>
    <row r="1327" spans="1:134" x14ac:dyDescent="0.25">
      <c r="A1327">
        <v>106190380</v>
      </c>
      <c r="B1327" t="s">
        <v>1748</v>
      </c>
      <c r="C1327">
        <v>2019</v>
      </c>
      <c r="D1327">
        <v>3</v>
      </c>
      <c r="E1327" s="1">
        <v>43472</v>
      </c>
      <c r="F1327" s="1">
        <v>43738</v>
      </c>
      <c r="G1327" t="s">
        <v>135</v>
      </c>
      <c r="H1327" t="s">
        <v>171</v>
      </c>
      <c r="I1327">
        <v>0</v>
      </c>
      <c r="J1327">
        <v>925</v>
      </c>
      <c r="K1327" t="s">
        <v>188</v>
      </c>
      <c r="L1327" t="s">
        <v>138</v>
      </c>
      <c r="M1327" t="str">
        <f t="shared" si="33"/>
        <v>Rural</v>
      </c>
      <c r="N1327" t="s">
        <v>2577</v>
      </c>
      <c r="O1327" t="s">
        <v>1750</v>
      </c>
      <c r="P1327" t="s">
        <v>1751</v>
      </c>
      <c r="Q1327">
        <v>90028</v>
      </c>
      <c r="R1327" t="s">
        <v>634</v>
      </c>
      <c r="S1327">
        <v>598</v>
      </c>
      <c r="T1327">
        <v>598</v>
      </c>
      <c r="U1327">
        <v>330</v>
      </c>
      <c r="V1327">
        <v>1525</v>
      </c>
      <c r="W1327">
        <v>322</v>
      </c>
      <c r="X1327">
        <v>1667</v>
      </c>
      <c r="Y1327">
        <v>1382</v>
      </c>
      <c r="Z1327">
        <v>0</v>
      </c>
      <c r="AA1327">
        <v>0</v>
      </c>
      <c r="AB1327">
        <v>6</v>
      </c>
      <c r="AC1327">
        <v>341</v>
      </c>
      <c r="AD1327">
        <v>3</v>
      </c>
      <c r="AE1327">
        <v>27</v>
      </c>
      <c r="AF1327">
        <v>5273</v>
      </c>
      <c r="AG1327">
        <v>0</v>
      </c>
      <c r="AH1327">
        <v>8820</v>
      </c>
      <c r="AI1327">
        <v>1979</v>
      </c>
      <c r="AJ1327">
        <v>10247</v>
      </c>
      <c r="AK1327">
        <v>7830</v>
      </c>
      <c r="AL1327">
        <v>0</v>
      </c>
      <c r="AM1327">
        <v>0</v>
      </c>
      <c r="AN1327">
        <v>44</v>
      </c>
      <c r="AO1327">
        <v>1201</v>
      </c>
      <c r="AP1327">
        <v>13</v>
      </c>
      <c r="AQ1327">
        <v>158</v>
      </c>
      <c r="AR1327">
        <v>30292</v>
      </c>
      <c r="AS1327">
        <v>0</v>
      </c>
      <c r="AT1327">
        <v>1105</v>
      </c>
      <c r="AU1327">
        <v>646</v>
      </c>
      <c r="AV1327">
        <v>765</v>
      </c>
      <c r="AW1327">
        <v>3194</v>
      </c>
      <c r="AX1327">
        <v>0</v>
      </c>
      <c r="AY1327">
        <v>0</v>
      </c>
      <c r="AZ1327">
        <v>108</v>
      </c>
      <c r="BA1327">
        <v>1151</v>
      </c>
      <c r="BB1327">
        <v>22</v>
      </c>
      <c r="BC1327">
        <v>607</v>
      </c>
      <c r="BD1327">
        <v>7598</v>
      </c>
      <c r="BE1327">
        <v>89218027</v>
      </c>
      <c r="BF1327">
        <v>19011850</v>
      </c>
      <c r="BG1327">
        <v>36660072</v>
      </c>
      <c r="BH1327">
        <v>109530101</v>
      </c>
      <c r="BI1327">
        <v>0</v>
      </c>
      <c r="BJ1327">
        <v>0</v>
      </c>
      <c r="BK1327">
        <v>927820</v>
      </c>
      <c r="BL1327">
        <v>14908267</v>
      </c>
      <c r="BM1327">
        <v>1628</v>
      </c>
      <c r="BN1327">
        <v>1777388</v>
      </c>
      <c r="BO1327">
        <v>272035153</v>
      </c>
      <c r="BP1327">
        <v>9197023</v>
      </c>
      <c r="BQ1327">
        <v>3409346</v>
      </c>
      <c r="BR1327">
        <v>3000881</v>
      </c>
      <c r="BS1327">
        <v>20126395</v>
      </c>
      <c r="BT1327">
        <v>0</v>
      </c>
      <c r="BU1327">
        <v>0</v>
      </c>
      <c r="BV1327">
        <v>603906</v>
      </c>
      <c r="BW1327">
        <v>9108101</v>
      </c>
      <c r="BX1327">
        <v>47244</v>
      </c>
      <c r="BY1327">
        <v>2366697</v>
      </c>
      <c r="BZ1327">
        <v>47859593</v>
      </c>
      <c r="CA1327">
        <v>5870096</v>
      </c>
      <c r="CB1327">
        <v>80054623</v>
      </c>
      <c r="CC1327">
        <v>24960231</v>
      </c>
      <c r="CD1327">
        <v>32838007</v>
      </c>
      <c r="CE1327">
        <v>106188704</v>
      </c>
      <c r="CF1327">
        <v>-5295391</v>
      </c>
      <c r="CG1327">
        <v>0</v>
      </c>
      <c r="CH1327">
        <v>0</v>
      </c>
      <c r="CI1327">
        <v>862848</v>
      </c>
      <c r="CJ1327">
        <v>13528846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2385316</v>
      </c>
      <c r="CQ1327">
        <v>261393280</v>
      </c>
      <c r="CR1327">
        <v>5709863</v>
      </c>
      <c r="CS1327">
        <v>0</v>
      </c>
      <c r="CT1327">
        <v>0</v>
      </c>
      <c r="CU1327">
        <v>0</v>
      </c>
      <c r="CV1327">
        <v>5709863</v>
      </c>
      <c r="CW1327">
        <v>18360427</v>
      </c>
      <c r="CX1327">
        <v>2309083</v>
      </c>
      <c r="CY1327">
        <v>8223205</v>
      </c>
      <c r="CZ1327">
        <v>25148137</v>
      </c>
      <c r="DA1327">
        <v>0</v>
      </c>
      <c r="DB1327">
        <v>0</v>
      </c>
      <c r="DC1327">
        <v>366318</v>
      </c>
      <c r="DD1327">
        <v>9565743</v>
      </c>
      <c r="DE1327">
        <v>39416</v>
      </c>
      <c r="DF1327">
        <v>199000</v>
      </c>
      <c r="DG1327">
        <v>64211329</v>
      </c>
      <c r="DH1327">
        <v>52140</v>
      </c>
      <c r="DI1327">
        <v>59315122</v>
      </c>
      <c r="DJ1327">
        <v>0</v>
      </c>
      <c r="DK1327">
        <v>9000</v>
      </c>
      <c r="DL1327">
        <v>0</v>
      </c>
      <c r="DM1327">
        <v>0</v>
      </c>
      <c r="DN1327">
        <v>0</v>
      </c>
      <c r="DO1327">
        <v>0</v>
      </c>
      <c r="DP1327">
        <v>717554</v>
      </c>
      <c r="DQ1327">
        <v>64429152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</row>
    <row r="1328" spans="1:134" x14ac:dyDescent="0.25">
      <c r="A1328">
        <v>106190380</v>
      </c>
      <c r="B1328" t="s">
        <v>1748</v>
      </c>
      <c r="C1328">
        <v>2019</v>
      </c>
      <c r="D1328">
        <v>2</v>
      </c>
      <c r="E1328" s="1">
        <v>43469</v>
      </c>
      <c r="F1328" s="1">
        <v>43646</v>
      </c>
      <c r="G1328" t="s">
        <v>135</v>
      </c>
      <c r="H1328" t="s">
        <v>171</v>
      </c>
      <c r="I1328">
        <v>0</v>
      </c>
      <c r="J1328">
        <v>925</v>
      </c>
      <c r="K1328" t="s">
        <v>188</v>
      </c>
      <c r="L1328" t="s">
        <v>138</v>
      </c>
      <c r="M1328" t="str">
        <f t="shared" si="33"/>
        <v>Teaching</v>
      </c>
      <c r="N1328" t="s">
        <v>2577</v>
      </c>
      <c r="O1328" t="s">
        <v>1750</v>
      </c>
      <c r="P1328" t="s">
        <v>1751</v>
      </c>
      <c r="Q1328">
        <v>90028</v>
      </c>
      <c r="R1328" t="s">
        <v>634</v>
      </c>
      <c r="S1328">
        <v>598</v>
      </c>
      <c r="T1328">
        <v>598</v>
      </c>
      <c r="U1328">
        <v>322</v>
      </c>
      <c r="V1328">
        <v>1417</v>
      </c>
      <c r="W1328">
        <v>292</v>
      </c>
      <c r="X1328">
        <v>1715</v>
      </c>
      <c r="Y1328">
        <v>1433</v>
      </c>
      <c r="Z1328">
        <v>0</v>
      </c>
      <c r="AA1328">
        <v>0</v>
      </c>
      <c r="AB1328">
        <v>8</v>
      </c>
      <c r="AC1328">
        <v>372</v>
      </c>
      <c r="AD1328">
        <v>2</v>
      </c>
      <c r="AE1328">
        <v>33</v>
      </c>
      <c r="AF1328">
        <v>5272</v>
      </c>
      <c r="AG1328">
        <v>0</v>
      </c>
      <c r="AH1328">
        <v>8115</v>
      </c>
      <c r="AI1328">
        <v>1583</v>
      </c>
      <c r="AJ1328">
        <v>9961</v>
      </c>
      <c r="AK1328">
        <v>7828</v>
      </c>
      <c r="AL1328">
        <v>0</v>
      </c>
      <c r="AM1328">
        <v>0</v>
      </c>
      <c r="AN1328">
        <v>20</v>
      </c>
      <c r="AO1328">
        <v>1579</v>
      </c>
      <c r="AP1328">
        <v>11</v>
      </c>
      <c r="AQ1328">
        <v>201</v>
      </c>
      <c r="AR1328">
        <v>29298</v>
      </c>
      <c r="AS1328">
        <v>0</v>
      </c>
      <c r="AT1328">
        <v>1122</v>
      </c>
      <c r="AU1328">
        <v>639</v>
      </c>
      <c r="AV1328">
        <v>584</v>
      </c>
      <c r="AW1328">
        <v>2979</v>
      </c>
      <c r="AX1328">
        <v>0</v>
      </c>
      <c r="AY1328">
        <v>0</v>
      </c>
      <c r="AZ1328">
        <v>508</v>
      </c>
      <c r="BA1328">
        <v>1073</v>
      </c>
      <c r="BB1328">
        <v>0</v>
      </c>
      <c r="BC1328">
        <v>546</v>
      </c>
      <c r="BD1328">
        <v>7451</v>
      </c>
      <c r="BE1328">
        <v>84586689</v>
      </c>
      <c r="BF1328">
        <v>15451094</v>
      </c>
      <c r="BG1328">
        <v>34340865</v>
      </c>
      <c r="BH1328">
        <v>111242779</v>
      </c>
      <c r="BI1328">
        <v>0</v>
      </c>
      <c r="BJ1328">
        <v>0</v>
      </c>
      <c r="BK1328">
        <v>4114145</v>
      </c>
      <c r="BL1328">
        <v>16034254</v>
      </c>
      <c r="BM1328">
        <v>3100</v>
      </c>
      <c r="BN1328">
        <v>2004290</v>
      </c>
      <c r="BO1328">
        <v>267777216</v>
      </c>
      <c r="BP1328">
        <v>9671371</v>
      </c>
      <c r="BQ1328">
        <v>4137176</v>
      </c>
      <c r="BR1328">
        <v>3515181</v>
      </c>
      <c r="BS1328">
        <v>19075854</v>
      </c>
      <c r="BT1328">
        <v>0</v>
      </c>
      <c r="BU1328">
        <v>0</v>
      </c>
      <c r="BV1328">
        <v>1327055</v>
      </c>
      <c r="BW1328">
        <v>8666702</v>
      </c>
      <c r="BX1328">
        <v>0</v>
      </c>
      <c r="BY1328">
        <v>1540055</v>
      </c>
      <c r="BZ1328">
        <v>47933394</v>
      </c>
      <c r="CA1328">
        <v>2809780</v>
      </c>
      <c r="CB1328">
        <v>75013407</v>
      </c>
      <c r="CC1328">
        <v>18126964</v>
      </c>
      <c r="CD1328">
        <v>15792576</v>
      </c>
      <c r="CE1328">
        <v>107744334</v>
      </c>
      <c r="CF1328">
        <v>-2872354</v>
      </c>
      <c r="CG1328">
        <v>0</v>
      </c>
      <c r="CH1328">
        <v>0</v>
      </c>
      <c r="CI1328">
        <v>2897087</v>
      </c>
      <c r="CJ1328">
        <v>14076965</v>
      </c>
      <c r="CK1328">
        <v>0</v>
      </c>
      <c r="CL1328">
        <v>2100</v>
      </c>
      <c r="CM1328">
        <v>0</v>
      </c>
      <c r="CN1328">
        <v>0</v>
      </c>
      <c r="CO1328">
        <v>0</v>
      </c>
      <c r="CP1328">
        <v>1044587</v>
      </c>
      <c r="CQ1328">
        <v>234635446</v>
      </c>
      <c r="CR1328">
        <v>6443239</v>
      </c>
      <c r="CS1328">
        <v>0</v>
      </c>
      <c r="CT1328">
        <v>0</v>
      </c>
      <c r="CU1328">
        <v>0</v>
      </c>
      <c r="CV1328">
        <v>6443239</v>
      </c>
      <c r="CW1328">
        <v>19244653</v>
      </c>
      <c r="CX1328">
        <v>7655594</v>
      </c>
      <c r="CY1328">
        <v>22459739</v>
      </c>
      <c r="CZ1328">
        <v>23954067</v>
      </c>
      <c r="DA1328">
        <v>0</v>
      </c>
      <c r="DB1328">
        <v>0</v>
      </c>
      <c r="DC1328">
        <v>2452897</v>
      </c>
      <c r="DD1328">
        <v>9948505</v>
      </c>
      <c r="DE1328">
        <v>1000</v>
      </c>
      <c r="DF1328">
        <v>1801948</v>
      </c>
      <c r="DG1328">
        <v>87518403</v>
      </c>
      <c r="DH1328">
        <v>54629</v>
      </c>
      <c r="DI1328">
        <v>69565701</v>
      </c>
      <c r="DJ1328">
        <v>0</v>
      </c>
      <c r="DK1328">
        <v>104071</v>
      </c>
      <c r="DL1328">
        <v>0</v>
      </c>
      <c r="DM1328">
        <v>0</v>
      </c>
      <c r="DN1328">
        <v>0</v>
      </c>
      <c r="DO1328">
        <v>0</v>
      </c>
      <c r="DP1328">
        <v>1106400</v>
      </c>
      <c r="DQ1328">
        <v>67399341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</row>
    <row r="1329" spans="1:134" x14ac:dyDescent="0.25">
      <c r="A1329">
        <v>106190380</v>
      </c>
      <c r="B1329" t="s">
        <v>1748</v>
      </c>
      <c r="C1329">
        <v>2017</v>
      </c>
      <c r="D1329">
        <v>4</v>
      </c>
      <c r="E1329" s="1">
        <v>42745</v>
      </c>
      <c r="F1329" s="1">
        <v>43100</v>
      </c>
      <c r="G1329" t="s">
        <v>135</v>
      </c>
      <c r="H1329" t="s">
        <v>171</v>
      </c>
      <c r="I1329">
        <v>11</v>
      </c>
      <c r="J1329">
        <v>925</v>
      </c>
      <c r="K1329" t="s">
        <v>188</v>
      </c>
      <c r="L1329" t="s">
        <v>138</v>
      </c>
      <c r="M1329" t="str">
        <f t="shared" si="33"/>
        <v>Teaching</v>
      </c>
      <c r="N1329" t="s">
        <v>2577</v>
      </c>
      <c r="O1329" t="s">
        <v>1750</v>
      </c>
      <c r="P1329" t="s">
        <v>1751</v>
      </c>
      <c r="Q1329">
        <v>90028</v>
      </c>
      <c r="R1329" t="s">
        <v>634</v>
      </c>
      <c r="S1329">
        <v>598</v>
      </c>
      <c r="T1329">
        <v>598</v>
      </c>
      <c r="U1329">
        <v>313</v>
      </c>
      <c r="V1329">
        <v>1353</v>
      </c>
      <c r="W1329">
        <v>285</v>
      </c>
      <c r="X1329">
        <v>1427</v>
      </c>
      <c r="Y1329">
        <v>1086</v>
      </c>
      <c r="Z1329">
        <v>0</v>
      </c>
      <c r="AA1329">
        <v>0</v>
      </c>
      <c r="AB1329">
        <v>5</v>
      </c>
      <c r="AC1329">
        <v>323</v>
      </c>
      <c r="AD1329">
        <v>0</v>
      </c>
      <c r="AE1329">
        <v>30</v>
      </c>
      <c r="AF1329">
        <v>4509</v>
      </c>
      <c r="AG1329">
        <v>0</v>
      </c>
      <c r="AH1329">
        <v>7970</v>
      </c>
      <c r="AI1329">
        <v>1751</v>
      </c>
      <c r="AJ1329">
        <v>9134</v>
      </c>
      <c r="AK1329">
        <v>7578</v>
      </c>
      <c r="AL1329">
        <v>0</v>
      </c>
      <c r="AM1329">
        <v>0</v>
      </c>
      <c r="AN1329">
        <v>16</v>
      </c>
      <c r="AO1329">
        <v>1498</v>
      </c>
      <c r="AP1329">
        <v>0</v>
      </c>
      <c r="AQ1329">
        <v>186</v>
      </c>
      <c r="AR1329">
        <v>28133</v>
      </c>
      <c r="AS1329">
        <v>0</v>
      </c>
      <c r="AT1329">
        <v>1090</v>
      </c>
      <c r="AU1329">
        <v>585</v>
      </c>
      <c r="AV1329">
        <v>343</v>
      </c>
      <c r="AW1329">
        <v>2906</v>
      </c>
      <c r="AX1329">
        <v>0</v>
      </c>
      <c r="AY1329">
        <v>0</v>
      </c>
      <c r="AZ1329">
        <v>190</v>
      </c>
      <c r="BA1329">
        <v>1121</v>
      </c>
      <c r="BB1329">
        <v>0</v>
      </c>
      <c r="BC1329">
        <v>800</v>
      </c>
      <c r="BD1329">
        <v>7035</v>
      </c>
      <c r="BE1329">
        <v>79011581</v>
      </c>
      <c r="BF1329">
        <v>14721834</v>
      </c>
      <c r="BG1329">
        <v>29785903</v>
      </c>
      <c r="BH1329">
        <v>98509640</v>
      </c>
      <c r="BI1329">
        <v>0</v>
      </c>
      <c r="BJ1329">
        <v>0</v>
      </c>
      <c r="BK1329">
        <v>2345397</v>
      </c>
      <c r="BL1329">
        <v>17307398</v>
      </c>
      <c r="BM1329">
        <v>0</v>
      </c>
      <c r="BN1329">
        <v>2552875</v>
      </c>
      <c r="BO1329">
        <v>244234628</v>
      </c>
      <c r="BP1329">
        <v>8146809</v>
      </c>
      <c r="BQ1329">
        <v>2510288</v>
      </c>
      <c r="BR1329">
        <v>1236493</v>
      </c>
      <c r="BS1329">
        <v>14974106</v>
      </c>
      <c r="BT1329">
        <v>0</v>
      </c>
      <c r="BU1329">
        <v>0</v>
      </c>
      <c r="BV1329">
        <v>1239178</v>
      </c>
      <c r="BW1329">
        <v>7274484</v>
      </c>
      <c r="BX1329">
        <v>0</v>
      </c>
      <c r="BY1329">
        <v>2344429</v>
      </c>
      <c r="BZ1329">
        <v>37725787</v>
      </c>
      <c r="CA1329">
        <v>3843473</v>
      </c>
      <c r="CB1329">
        <v>72616618</v>
      </c>
      <c r="CC1329">
        <v>18555852</v>
      </c>
      <c r="CD1329">
        <v>26192298</v>
      </c>
      <c r="CE1329">
        <v>99799564</v>
      </c>
      <c r="CF1329">
        <v>-1718198</v>
      </c>
      <c r="CG1329">
        <v>0</v>
      </c>
      <c r="CH1329">
        <v>0</v>
      </c>
      <c r="CI1329">
        <v>2702634</v>
      </c>
      <c r="CJ1329">
        <v>1176537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1690342</v>
      </c>
      <c r="CQ1329">
        <v>235447962</v>
      </c>
      <c r="CR1329">
        <v>6322861</v>
      </c>
      <c r="CS1329">
        <v>0</v>
      </c>
      <c r="CT1329">
        <v>0</v>
      </c>
      <c r="CU1329">
        <v>0</v>
      </c>
      <c r="CV1329">
        <v>6322861</v>
      </c>
      <c r="CW1329">
        <v>14541772</v>
      </c>
      <c r="CX1329">
        <v>4860608</v>
      </c>
      <c r="CY1329">
        <v>5036323</v>
      </c>
      <c r="CZ1329">
        <v>14872774</v>
      </c>
      <c r="DA1329">
        <v>0</v>
      </c>
      <c r="DB1329">
        <v>0</v>
      </c>
      <c r="DC1329">
        <v>793977</v>
      </c>
      <c r="DD1329">
        <v>12063943</v>
      </c>
      <c r="DE1329">
        <v>0</v>
      </c>
      <c r="DF1329">
        <v>665917</v>
      </c>
      <c r="DG1329">
        <v>52835314</v>
      </c>
      <c r="DH1329">
        <v>105585</v>
      </c>
      <c r="DI1329">
        <v>53894196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1125919</v>
      </c>
      <c r="DQ1329">
        <v>64904224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</row>
    <row r="1330" spans="1:134" x14ac:dyDescent="0.25">
      <c r="A1330">
        <v>106190382</v>
      </c>
      <c r="B1330" t="s">
        <v>784</v>
      </c>
      <c r="C1330">
        <v>2017</v>
      </c>
      <c r="D1330">
        <v>3</v>
      </c>
      <c r="E1330" s="1">
        <v>42742</v>
      </c>
      <c r="F1330" s="1">
        <v>43008</v>
      </c>
      <c r="G1330" t="s">
        <v>135</v>
      </c>
      <c r="H1330" t="s">
        <v>171</v>
      </c>
      <c r="I1330">
        <v>11</v>
      </c>
      <c r="J1330">
        <v>925</v>
      </c>
      <c r="K1330" t="s">
        <v>188</v>
      </c>
      <c r="L1330" t="s">
        <v>138</v>
      </c>
      <c r="M1330" t="str">
        <f t="shared" si="33"/>
        <v>Teaching</v>
      </c>
      <c r="N1330" t="s">
        <v>785</v>
      </c>
      <c r="O1330" t="s">
        <v>786</v>
      </c>
      <c r="P1330" t="s">
        <v>281</v>
      </c>
      <c r="Q1330">
        <v>90027</v>
      </c>
      <c r="R1330" t="s">
        <v>2772</v>
      </c>
      <c r="S1330">
        <v>434</v>
      </c>
      <c r="T1330">
        <v>413</v>
      </c>
      <c r="U1330">
        <v>233</v>
      </c>
      <c r="V1330">
        <v>745</v>
      </c>
      <c r="W1330">
        <v>206</v>
      </c>
      <c r="X1330">
        <v>831</v>
      </c>
      <c r="Y1330">
        <v>1181</v>
      </c>
      <c r="Z1330">
        <v>0</v>
      </c>
      <c r="AA1330">
        <v>0</v>
      </c>
      <c r="AB1330">
        <v>10</v>
      </c>
      <c r="AC1330">
        <v>286</v>
      </c>
      <c r="AD1330">
        <v>0</v>
      </c>
      <c r="AE1330">
        <v>100</v>
      </c>
      <c r="AF1330">
        <v>3359</v>
      </c>
      <c r="AG1330">
        <v>0</v>
      </c>
      <c r="AH1330">
        <v>6220</v>
      </c>
      <c r="AI1330">
        <v>1193</v>
      </c>
      <c r="AJ1330">
        <v>4503</v>
      </c>
      <c r="AK1330">
        <v>8223</v>
      </c>
      <c r="AL1330">
        <v>0</v>
      </c>
      <c r="AM1330">
        <v>0</v>
      </c>
      <c r="AN1330">
        <v>138</v>
      </c>
      <c r="AO1330">
        <v>950</v>
      </c>
      <c r="AP1330">
        <v>0</v>
      </c>
      <c r="AQ1330">
        <v>187</v>
      </c>
      <c r="AR1330">
        <v>21414</v>
      </c>
      <c r="AS1330">
        <v>0</v>
      </c>
      <c r="AT1330">
        <v>1952</v>
      </c>
      <c r="AU1330">
        <v>564</v>
      </c>
      <c r="AV1330">
        <v>2112</v>
      </c>
      <c r="AW1330">
        <v>4092</v>
      </c>
      <c r="AX1330">
        <v>0</v>
      </c>
      <c r="AY1330">
        <v>0</v>
      </c>
      <c r="AZ1330">
        <v>1330</v>
      </c>
      <c r="BA1330">
        <v>1073</v>
      </c>
      <c r="BB1330">
        <v>0</v>
      </c>
      <c r="BC1330">
        <v>1604</v>
      </c>
      <c r="BD1330">
        <v>12727</v>
      </c>
      <c r="BE1330">
        <v>57078550</v>
      </c>
      <c r="BF1330">
        <v>14164874</v>
      </c>
      <c r="BG1330">
        <v>34026897</v>
      </c>
      <c r="BH1330">
        <v>64269376</v>
      </c>
      <c r="BI1330">
        <v>0</v>
      </c>
      <c r="BJ1330">
        <v>0</v>
      </c>
      <c r="BK1330">
        <v>993628</v>
      </c>
      <c r="BL1330">
        <v>11524782</v>
      </c>
      <c r="BM1330">
        <v>0</v>
      </c>
      <c r="BN1330">
        <v>2564830</v>
      </c>
      <c r="BO1330">
        <v>184622937</v>
      </c>
      <c r="BP1330">
        <v>11841622</v>
      </c>
      <c r="BQ1330">
        <v>3678368</v>
      </c>
      <c r="BR1330">
        <v>7198419</v>
      </c>
      <c r="BS1330">
        <v>19156460</v>
      </c>
      <c r="BT1330">
        <v>0</v>
      </c>
      <c r="BU1330">
        <v>0</v>
      </c>
      <c r="BV1330">
        <v>453520</v>
      </c>
      <c r="BW1330">
        <v>7505103</v>
      </c>
      <c r="BX1330">
        <v>0</v>
      </c>
      <c r="BY1330">
        <v>3912593</v>
      </c>
      <c r="BZ1330">
        <v>53746085</v>
      </c>
      <c r="CA1330">
        <v>1438203</v>
      </c>
      <c r="CB1330">
        <v>52296323</v>
      </c>
      <c r="CC1330">
        <v>13118930</v>
      </c>
      <c r="CD1330">
        <v>38648986</v>
      </c>
      <c r="CE1330">
        <v>71593644</v>
      </c>
      <c r="CF1330">
        <v>-4232073</v>
      </c>
      <c r="CG1330">
        <v>0</v>
      </c>
      <c r="CH1330">
        <v>0</v>
      </c>
      <c r="CI1330">
        <v>2748852</v>
      </c>
      <c r="CJ1330">
        <v>14353847</v>
      </c>
      <c r="CK1330">
        <v>0</v>
      </c>
      <c r="CL1330">
        <v>1273639</v>
      </c>
      <c r="CM1330">
        <v>0</v>
      </c>
      <c r="CN1330">
        <v>0</v>
      </c>
      <c r="CO1330">
        <v>0</v>
      </c>
      <c r="CP1330">
        <v>2520731</v>
      </c>
      <c r="CQ1330">
        <v>193761082</v>
      </c>
      <c r="CR1330">
        <v>0</v>
      </c>
      <c r="CS1330">
        <v>6839873</v>
      </c>
      <c r="CT1330">
        <v>0</v>
      </c>
      <c r="CU1330">
        <v>0</v>
      </c>
      <c r="CV1330">
        <v>6839873</v>
      </c>
      <c r="CW1330">
        <v>16623849</v>
      </c>
      <c r="CX1330">
        <v>4724312</v>
      </c>
      <c r="CY1330">
        <v>6808403</v>
      </c>
      <c r="CZ1330">
        <v>18672065</v>
      </c>
      <c r="DA1330">
        <v>0</v>
      </c>
      <c r="DB1330">
        <v>0</v>
      </c>
      <c r="DC1330">
        <v>-1301704</v>
      </c>
      <c r="DD1330">
        <v>4676038</v>
      </c>
      <c r="DE1330">
        <v>0</v>
      </c>
      <c r="DF1330">
        <v>1244850</v>
      </c>
      <c r="DG1330">
        <v>51447813</v>
      </c>
      <c r="DH1330">
        <v>984017</v>
      </c>
      <c r="DI1330">
        <v>58201725</v>
      </c>
      <c r="DJ1330">
        <v>0</v>
      </c>
      <c r="DK1330">
        <v>-591478</v>
      </c>
      <c r="DL1330">
        <v>0</v>
      </c>
      <c r="DM1330">
        <v>0</v>
      </c>
      <c r="DN1330">
        <v>0</v>
      </c>
      <c r="DO1330">
        <v>0</v>
      </c>
      <c r="DP1330">
        <v>2687205</v>
      </c>
      <c r="DQ1330">
        <v>80157227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</row>
    <row r="1331" spans="1:134" x14ac:dyDescent="0.25">
      <c r="A1331">
        <v>106190382</v>
      </c>
      <c r="B1331" t="s">
        <v>784</v>
      </c>
      <c r="C1331">
        <v>2017</v>
      </c>
      <c r="D1331">
        <v>2</v>
      </c>
      <c r="E1331" s="1">
        <v>42739</v>
      </c>
      <c r="F1331" s="1">
        <v>42916</v>
      </c>
      <c r="G1331" t="s">
        <v>135</v>
      </c>
      <c r="H1331" t="s">
        <v>171</v>
      </c>
      <c r="I1331">
        <v>11</v>
      </c>
      <c r="J1331">
        <v>925</v>
      </c>
      <c r="K1331" t="s">
        <v>188</v>
      </c>
      <c r="L1331" t="s">
        <v>138</v>
      </c>
      <c r="M1331" t="str">
        <f t="shared" si="33"/>
        <v>Teaching</v>
      </c>
      <c r="N1331" t="s">
        <v>785</v>
      </c>
      <c r="O1331" t="s">
        <v>786</v>
      </c>
      <c r="P1331" t="s">
        <v>281</v>
      </c>
      <c r="Q1331">
        <v>90027</v>
      </c>
      <c r="R1331" t="s">
        <v>2772</v>
      </c>
      <c r="S1331">
        <v>434</v>
      </c>
      <c r="T1331">
        <v>413</v>
      </c>
      <c r="U1331">
        <v>237</v>
      </c>
      <c r="V1331">
        <v>769</v>
      </c>
      <c r="W1331">
        <v>233</v>
      </c>
      <c r="X1331">
        <v>716</v>
      </c>
      <c r="Y1331">
        <v>1001</v>
      </c>
      <c r="Z1331">
        <v>0</v>
      </c>
      <c r="AA1331">
        <v>0</v>
      </c>
      <c r="AB1331">
        <v>4</v>
      </c>
      <c r="AC1331">
        <v>259</v>
      </c>
      <c r="AD1331">
        <v>0</v>
      </c>
      <c r="AE1331">
        <v>33</v>
      </c>
      <c r="AF1331">
        <v>3015</v>
      </c>
      <c r="AG1331">
        <v>0</v>
      </c>
      <c r="AH1331">
        <v>6315</v>
      </c>
      <c r="AI1331">
        <v>1363</v>
      </c>
      <c r="AJ1331">
        <v>4460</v>
      </c>
      <c r="AK1331">
        <v>8269</v>
      </c>
      <c r="AL1331">
        <v>0</v>
      </c>
      <c r="AM1331">
        <v>0</v>
      </c>
      <c r="AN1331">
        <v>92</v>
      </c>
      <c r="AO1331">
        <v>969</v>
      </c>
      <c r="AP1331">
        <v>0</v>
      </c>
      <c r="AQ1331">
        <v>13</v>
      </c>
      <c r="AR1331">
        <v>21481</v>
      </c>
      <c r="AS1331">
        <v>0</v>
      </c>
      <c r="AT1331">
        <v>2098</v>
      </c>
      <c r="AU1331">
        <v>584</v>
      </c>
      <c r="AV1331">
        <v>1925</v>
      </c>
      <c r="AW1331">
        <v>4112</v>
      </c>
      <c r="AX1331">
        <v>0</v>
      </c>
      <c r="AY1331">
        <v>0</v>
      </c>
      <c r="AZ1331">
        <v>1204</v>
      </c>
      <c r="BA1331">
        <v>1112</v>
      </c>
      <c r="BB1331">
        <v>0</v>
      </c>
      <c r="BC1331">
        <v>1778</v>
      </c>
      <c r="BD1331">
        <v>12813</v>
      </c>
      <c r="BE1331">
        <v>59653420</v>
      </c>
      <c r="BF1331">
        <v>17445361</v>
      </c>
      <c r="BG1331">
        <v>33796422</v>
      </c>
      <c r="BH1331">
        <v>66284964</v>
      </c>
      <c r="BI1331">
        <v>0</v>
      </c>
      <c r="BJ1331">
        <v>0</v>
      </c>
      <c r="BK1331">
        <v>371008</v>
      </c>
      <c r="BL1331">
        <v>9006615</v>
      </c>
      <c r="BM1331">
        <v>0</v>
      </c>
      <c r="BN1331">
        <v>771276</v>
      </c>
      <c r="BO1331">
        <v>187329066</v>
      </c>
      <c r="BP1331">
        <v>10632063</v>
      </c>
      <c r="BQ1331">
        <v>3513215</v>
      </c>
      <c r="BR1331">
        <v>7308002</v>
      </c>
      <c r="BS1331">
        <v>19524637</v>
      </c>
      <c r="BT1331">
        <v>0</v>
      </c>
      <c r="BU1331">
        <v>0</v>
      </c>
      <c r="BV1331">
        <v>582953</v>
      </c>
      <c r="BW1331">
        <v>7625227</v>
      </c>
      <c r="BX1331">
        <v>0</v>
      </c>
      <c r="BY1331">
        <v>3981571</v>
      </c>
      <c r="BZ1331">
        <v>53167668</v>
      </c>
      <c r="CA1331">
        <v>-77604</v>
      </c>
      <c r="CB1331">
        <v>53140634</v>
      </c>
      <c r="CC1331">
        <v>16472901</v>
      </c>
      <c r="CD1331">
        <v>36187715</v>
      </c>
      <c r="CE1331">
        <v>77196341</v>
      </c>
      <c r="CF1331">
        <v>-6089825</v>
      </c>
      <c r="CG1331">
        <v>0</v>
      </c>
      <c r="CH1331">
        <v>0</v>
      </c>
      <c r="CI1331">
        <v>2059889</v>
      </c>
      <c r="CJ1331">
        <v>12266916</v>
      </c>
      <c r="CK1331">
        <v>0</v>
      </c>
      <c r="CL1331">
        <v>339124</v>
      </c>
      <c r="CM1331">
        <v>0</v>
      </c>
      <c r="CN1331">
        <v>0</v>
      </c>
      <c r="CO1331">
        <v>0</v>
      </c>
      <c r="CP1331">
        <v>1843340</v>
      </c>
      <c r="CQ1331">
        <v>193339431</v>
      </c>
      <c r="CR1331">
        <v>0</v>
      </c>
      <c r="CS1331">
        <v>5623047</v>
      </c>
      <c r="CT1331">
        <v>0</v>
      </c>
      <c r="CU1331">
        <v>0</v>
      </c>
      <c r="CV1331">
        <v>5623047</v>
      </c>
      <c r="CW1331">
        <v>17144849</v>
      </c>
      <c r="CX1331">
        <v>4485675</v>
      </c>
      <c r="CY1331">
        <v>11006534</v>
      </c>
      <c r="CZ1331">
        <v>14236308</v>
      </c>
      <c r="DA1331">
        <v>0</v>
      </c>
      <c r="DB1331">
        <v>0</v>
      </c>
      <c r="DC1331">
        <v>-1105928</v>
      </c>
      <c r="DD1331">
        <v>4364926</v>
      </c>
      <c r="DE1331">
        <v>0</v>
      </c>
      <c r="DF1331">
        <v>2647986</v>
      </c>
      <c r="DG1331">
        <v>52780350</v>
      </c>
      <c r="DH1331">
        <v>1240431</v>
      </c>
      <c r="DI1331">
        <v>57285755</v>
      </c>
      <c r="DJ1331">
        <v>0</v>
      </c>
      <c r="DK1331">
        <v>940994</v>
      </c>
      <c r="DL1331">
        <v>0</v>
      </c>
      <c r="DM1331">
        <v>0</v>
      </c>
      <c r="DN1331">
        <v>0</v>
      </c>
      <c r="DO1331">
        <v>0</v>
      </c>
      <c r="DP1331">
        <v>5847101</v>
      </c>
      <c r="DQ1331">
        <v>78701581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</row>
    <row r="1332" spans="1:134" x14ac:dyDescent="0.25">
      <c r="A1332">
        <v>106190382</v>
      </c>
      <c r="B1332" t="s">
        <v>784</v>
      </c>
      <c r="C1332">
        <v>2016</v>
      </c>
      <c r="D1332">
        <v>4</v>
      </c>
      <c r="E1332" s="1">
        <v>42379</v>
      </c>
      <c r="F1332" s="1">
        <v>42735</v>
      </c>
      <c r="G1332" t="s">
        <v>135</v>
      </c>
      <c r="H1332" t="s">
        <v>171</v>
      </c>
      <c r="I1332">
        <v>11</v>
      </c>
      <c r="J1332">
        <v>925</v>
      </c>
      <c r="K1332" t="s">
        <v>188</v>
      </c>
      <c r="L1332" t="s">
        <v>138</v>
      </c>
      <c r="M1332" t="str">
        <f t="shared" si="33"/>
        <v>Teaching</v>
      </c>
      <c r="N1332" t="s">
        <v>785</v>
      </c>
      <c r="O1332" t="s">
        <v>786</v>
      </c>
      <c r="P1332" t="s">
        <v>281</v>
      </c>
      <c r="Q1332">
        <v>90027</v>
      </c>
      <c r="R1332" t="s">
        <v>787</v>
      </c>
      <c r="S1332">
        <v>434</v>
      </c>
      <c r="T1332">
        <v>413</v>
      </c>
      <c r="U1332">
        <v>243</v>
      </c>
      <c r="V1332">
        <v>802</v>
      </c>
      <c r="W1332">
        <v>242</v>
      </c>
      <c r="X1332">
        <v>522</v>
      </c>
      <c r="Y1332">
        <v>1127</v>
      </c>
      <c r="Z1332">
        <v>0</v>
      </c>
      <c r="AA1332">
        <v>0</v>
      </c>
      <c r="AB1332">
        <v>16</v>
      </c>
      <c r="AC1332">
        <v>305</v>
      </c>
      <c r="AD1332">
        <v>0</v>
      </c>
      <c r="AE1332">
        <v>241</v>
      </c>
      <c r="AF1332">
        <v>3255</v>
      </c>
      <c r="AG1332">
        <v>0</v>
      </c>
      <c r="AH1332">
        <v>5811</v>
      </c>
      <c r="AI1332">
        <v>1514</v>
      </c>
      <c r="AJ1332">
        <v>5165</v>
      </c>
      <c r="AK1332">
        <v>8479</v>
      </c>
      <c r="AL1332">
        <v>0</v>
      </c>
      <c r="AM1332">
        <v>0</v>
      </c>
      <c r="AN1332">
        <v>80</v>
      </c>
      <c r="AO1332">
        <v>928</v>
      </c>
      <c r="AP1332">
        <v>0</v>
      </c>
      <c r="AQ1332">
        <v>298</v>
      </c>
      <c r="AR1332">
        <v>22275</v>
      </c>
      <c r="AS1332">
        <v>0</v>
      </c>
      <c r="AT1332">
        <v>2180</v>
      </c>
      <c r="AU1332">
        <v>662</v>
      </c>
      <c r="AV1332">
        <v>1922</v>
      </c>
      <c r="AW1332">
        <v>3856</v>
      </c>
      <c r="AX1332">
        <v>0</v>
      </c>
      <c r="AY1332">
        <v>0</v>
      </c>
      <c r="AZ1332">
        <v>602</v>
      </c>
      <c r="BA1332">
        <v>1230</v>
      </c>
      <c r="BB1332">
        <v>0</v>
      </c>
      <c r="BC1332">
        <v>1893</v>
      </c>
      <c r="BD1332">
        <v>12345</v>
      </c>
      <c r="BE1332">
        <v>56437992</v>
      </c>
      <c r="BF1332">
        <v>19582937</v>
      </c>
      <c r="BG1332">
        <v>37418714</v>
      </c>
      <c r="BH1332">
        <v>69143234</v>
      </c>
      <c r="BI1332">
        <v>0</v>
      </c>
      <c r="BJ1332">
        <v>0</v>
      </c>
      <c r="BK1332">
        <v>957479</v>
      </c>
      <c r="BL1332">
        <v>11002379</v>
      </c>
      <c r="BM1332">
        <v>0</v>
      </c>
      <c r="BN1332">
        <v>2404583</v>
      </c>
      <c r="BO1332">
        <v>196947318</v>
      </c>
      <c r="BP1332">
        <v>11392708</v>
      </c>
      <c r="BQ1332">
        <v>3610729</v>
      </c>
      <c r="BR1332">
        <v>6906772</v>
      </c>
      <c r="BS1332">
        <v>18766038</v>
      </c>
      <c r="BT1332">
        <v>0</v>
      </c>
      <c r="BU1332">
        <v>0</v>
      </c>
      <c r="BV1332">
        <v>374847</v>
      </c>
      <c r="BW1332">
        <v>7492634</v>
      </c>
      <c r="BX1332">
        <v>0</v>
      </c>
      <c r="BY1332">
        <v>4744760</v>
      </c>
      <c r="BZ1332">
        <v>53288488</v>
      </c>
      <c r="CA1332">
        <v>1051341</v>
      </c>
      <c r="CB1332">
        <v>52715524</v>
      </c>
      <c r="CC1332">
        <v>17389050</v>
      </c>
      <c r="CD1332">
        <v>24194549</v>
      </c>
      <c r="CE1332">
        <v>74412390</v>
      </c>
      <c r="CF1332">
        <v>-4345837</v>
      </c>
      <c r="CG1332">
        <v>0</v>
      </c>
      <c r="CH1332">
        <v>0</v>
      </c>
      <c r="CI1332">
        <v>-14780043</v>
      </c>
      <c r="CJ1332">
        <v>15320507</v>
      </c>
      <c r="CK1332">
        <v>0</v>
      </c>
      <c r="CL1332">
        <v>849503</v>
      </c>
      <c r="CM1332">
        <v>0</v>
      </c>
      <c r="CN1332">
        <v>0</v>
      </c>
      <c r="CO1332">
        <v>0</v>
      </c>
      <c r="CP1332">
        <v>3572637</v>
      </c>
      <c r="CQ1332">
        <v>170379621</v>
      </c>
      <c r="CR1332">
        <v>0</v>
      </c>
      <c r="CS1332">
        <v>3957325</v>
      </c>
      <c r="CT1332">
        <v>0</v>
      </c>
      <c r="CU1332">
        <v>0</v>
      </c>
      <c r="CV1332">
        <v>3957325</v>
      </c>
      <c r="CW1332">
        <v>15115176</v>
      </c>
      <c r="CX1332">
        <v>5804616</v>
      </c>
      <c r="CY1332">
        <v>24476774</v>
      </c>
      <c r="CZ1332">
        <v>17454208</v>
      </c>
      <c r="DA1332">
        <v>0</v>
      </c>
      <c r="DB1332">
        <v>0</v>
      </c>
      <c r="DC1332">
        <v>16112369</v>
      </c>
      <c r="DD1332">
        <v>3174506</v>
      </c>
      <c r="DE1332">
        <v>0</v>
      </c>
      <c r="DF1332">
        <v>1675861</v>
      </c>
      <c r="DG1332">
        <v>83813510</v>
      </c>
      <c r="DH1332">
        <v>1204937</v>
      </c>
      <c r="DI1332">
        <v>73463789</v>
      </c>
      <c r="DJ1332">
        <v>0</v>
      </c>
      <c r="DK1332">
        <v>1088467</v>
      </c>
      <c r="DL1332">
        <v>0</v>
      </c>
      <c r="DM1332">
        <v>0</v>
      </c>
      <c r="DN1332">
        <v>0</v>
      </c>
      <c r="DO1332">
        <v>0</v>
      </c>
      <c r="DP1332">
        <v>8246085</v>
      </c>
      <c r="DQ1332">
        <v>49936159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</row>
    <row r="1333" spans="1:134" x14ac:dyDescent="0.25">
      <c r="A1333">
        <v>106190382</v>
      </c>
      <c r="B1333" t="s">
        <v>784</v>
      </c>
      <c r="C1333">
        <v>2019</v>
      </c>
      <c r="D1333">
        <v>2</v>
      </c>
      <c r="E1333" s="1">
        <v>43469</v>
      </c>
      <c r="F1333" s="1">
        <v>43646</v>
      </c>
      <c r="G1333" t="s">
        <v>135</v>
      </c>
      <c r="H1333" t="s">
        <v>171</v>
      </c>
      <c r="I1333">
        <v>0</v>
      </c>
      <c r="J1333">
        <v>925</v>
      </c>
      <c r="K1333" t="s">
        <v>188</v>
      </c>
      <c r="L1333" t="s">
        <v>138</v>
      </c>
      <c r="M1333" t="str">
        <f t="shared" si="33"/>
        <v>Teaching</v>
      </c>
      <c r="N1333" t="s">
        <v>2308</v>
      </c>
      <c r="O1333" t="s">
        <v>786</v>
      </c>
      <c r="P1333" t="s">
        <v>281</v>
      </c>
      <c r="Q1333">
        <v>90027</v>
      </c>
      <c r="R1333" t="s">
        <v>2705</v>
      </c>
      <c r="S1333">
        <v>434</v>
      </c>
      <c r="T1333">
        <v>413</v>
      </c>
      <c r="U1333">
        <v>214</v>
      </c>
      <c r="V1333">
        <v>695</v>
      </c>
      <c r="W1333">
        <v>316</v>
      </c>
      <c r="X1333">
        <v>668</v>
      </c>
      <c r="Y1333">
        <v>1103</v>
      </c>
      <c r="Z1333">
        <v>0</v>
      </c>
      <c r="AA1333">
        <v>0</v>
      </c>
      <c r="AB1333">
        <v>6</v>
      </c>
      <c r="AC1333">
        <v>344</v>
      </c>
      <c r="AD1333">
        <v>0</v>
      </c>
      <c r="AE1333">
        <v>57</v>
      </c>
      <c r="AF1333">
        <v>3189</v>
      </c>
      <c r="AG1333">
        <v>0</v>
      </c>
      <c r="AH1333">
        <v>4827</v>
      </c>
      <c r="AI1333">
        <v>1525</v>
      </c>
      <c r="AJ1333">
        <v>3177</v>
      </c>
      <c r="AK1333">
        <v>8419</v>
      </c>
      <c r="AL1333">
        <v>0</v>
      </c>
      <c r="AM1333">
        <v>0</v>
      </c>
      <c r="AN1333">
        <v>117</v>
      </c>
      <c r="AO1333">
        <v>1102</v>
      </c>
      <c r="AP1333">
        <v>0</v>
      </c>
      <c r="AQ1333">
        <v>228</v>
      </c>
      <c r="AR1333">
        <v>19395</v>
      </c>
      <c r="AS1333">
        <v>0</v>
      </c>
      <c r="AT1333">
        <v>2161</v>
      </c>
      <c r="AU1333">
        <v>677</v>
      </c>
      <c r="AV1333">
        <v>2519</v>
      </c>
      <c r="AW1333">
        <v>5169</v>
      </c>
      <c r="AX1333">
        <v>0</v>
      </c>
      <c r="AY1333">
        <v>0</v>
      </c>
      <c r="AZ1333">
        <v>1381</v>
      </c>
      <c r="BA1333">
        <v>2213</v>
      </c>
      <c r="BB1333">
        <v>0</v>
      </c>
      <c r="BC1333">
        <v>1379</v>
      </c>
      <c r="BD1333">
        <v>15499</v>
      </c>
      <c r="BE1333">
        <v>58085401</v>
      </c>
      <c r="BF1333">
        <v>21584640</v>
      </c>
      <c r="BG1333">
        <v>26956593</v>
      </c>
      <c r="BH1333">
        <v>71879030</v>
      </c>
      <c r="BI1333">
        <v>0</v>
      </c>
      <c r="BJ1333">
        <v>0</v>
      </c>
      <c r="BK1333">
        <v>537573</v>
      </c>
      <c r="BL1333">
        <v>17650908</v>
      </c>
      <c r="BM1333">
        <v>0</v>
      </c>
      <c r="BN1333">
        <v>3884611</v>
      </c>
      <c r="BO1333">
        <v>200578756</v>
      </c>
      <c r="BP1333">
        <v>14671353</v>
      </c>
      <c r="BQ1333">
        <v>8025805</v>
      </c>
      <c r="BR1333">
        <v>11513536</v>
      </c>
      <c r="BS1333">
        <v>31456265</v>
      </c>
      <c r="BT1333">
        <v>0</v>
      </c>
      <c r="BU1333">
        <v>0</v>
      </c>
      <c r="BV1333">
        <v>616212</v>
      </c>
      <c r="BW1333">
        <v>12018274</v>
      </c>
      <c r="BX1333">
        <v>0</v>
      </c>
      <c r="BY1333">
        <v>3875267</v>
      </c>
      <c r="BZ1333">
        <v>82176712</v>
      </c>
      <c r="CA1333">
        <v>1040679</v>
      </c>
      <c r="CB1333">
        <v>51105420</v>
      </c>
      <c r="CC1333">
        <v>29267916</v>
      </c>
      <c r="CD1333">
        <v>14345183</v>
      </c>
      <c r="CE1333">
        <v>90880998</v>
      </c>
      <c r="CF1333">
        <v>-4261031</v>
      </c>
      <c r="CG1333">
        <v>0</v>
      </c>
      <c r="CH1333">
        <v>0</v>
      </c>
      <c r="CI1333">
        <v>2012978</v>
      </c>
      <c r="CJ1333">
        <v>23731249</v>
      </c>
      <c r="CK1333">
        <v>0</v>
      </c>
      <c r="CL1333">
        <v>1209935</v>
      </c>
      <c r="CM1333">
        <v>0</v>
      </c>
      <c r="CN1333">
        <v>0</v>
      </c>
      <c r="CO1333">
        <v>0</v>
      </c>
      <c r="CP1333">
        <v>4457375</v>
      </c>
      <c r="CQ1333">
        <v>213790702</v>
      </c>
      <c r="CR1333">
        <v>0</v>
      </c>
      <c r="CS1333">
        <v>8869213</v>
      </c>
      <c r="CT1333">
        <v>0</v>
      </c>
      <c r="CU1333">
        <v>0</v>
      </c>
      <c r="CV1333">
        <v>8869213</v>
      </c>
      <c r="CW1333">
        <v>21651333</v>
      </c>
      <c r="CX1333">
        <v>342529</v>
      </c>
      <c r="CY1333">
        <v>28385978</v>
      </c>
      <c r="CZ1333">
        <v>21323510</v>
      </c>
      <c r="DA1333">
        <v>0</v>
      </c>
      <c r="DB1333">
        <v>0</v>
      </c>
      <c r="DC1333">
        <v>-859194</v>
      </c>
      <c r="DD1333">
        <v>5937933</v>
      </c>
      <c r="DE1333">
        <v>0</v>
      </c>
      <c r="DF1333">
        <v>1051890</v>
      </c>
      <c r="DG1333">
        <v>77833979</v>
      </c>
      <c r="DH1333">
        <v>653456</v>
      </c>
      <c r="DI1333">
        <v>73993053</v>
      </c>
      <c r="DJ1333">
        <v>0</v>
      </c>
      <c r="DK1333">
        <v>1132016</v>
      </c>
      <c r="DL1333">
        <v>0</v>
      </c>
      <c r="DM1333">
        <v>0</v>
      </c>
      <c r="DN1333">
        <v>0</v>
      </c>
      <c r="DO1333">
        <v>0</v>
      </c>
      <c r="DP1333">
        <v>16091159</v>
      </c>
      <c r="DQ1333">
        <v>142280172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</row>
    <row r="1334" spans="1:134" x14ac:dyDescent="0.25">
      <c r="A1334">
        <v>106190382</v>
      </c>
      <c r="B1334" t="s">
        <v>784</v>
      </c>
      <c r="C1334">
        <v>2018</v>
      </c>
      <c r="D1334">
        <v>1</v>
      </c>
      <c r="E1334" s="1">
        <v>43101</v>
      </c>
      <c r="F1334" s="1">
        <v>43190</v>
      </c>
      <c r="G1334" t="s">
        <v>135</v>
      </c>
      <c r="H1334" t="s">
        <v>171</v>
      </c>
      <c r="I1334">
        <v>11</v>
      </c>
      <c r="J1334">
        <v>925</v>
      </c>
      <c r="K1334" t="s">
        <v>188</v>
      </c>
      <c r="L1334" t="s">
        <v>138</v>
      </c>
      <c r="M1334" t="str">
        <f t="shared" si="33"/>
        <v>Teaching</v>
      </c>
      <c r="N1334" t="s">
        <v>2857</v>
      </c>
      <c r="O1334" t="s">
        <v>786</v>
      </c>
      <c r="P1334" t="s">
        <v>281</v>
      </c>
      <c r="Q1334">
        <v>90027</v>
      </c>
      <c r="R1334" t="s">
        <v>2858</v>
      </c>
      <c r="S1334">
        <v>434</v>
      </c>
      <c r="T1334">
        <v>413</v>
      </c>
      <c r="U1334">
        <v>238</v>
      </c>
      <c r="V1334">
        <v>860</v>
      </c>
      <c r="W1334">
        <v>235</v>
      </c>
      <c r="X1334">
        <v>741</v>
      </c>
      <c r="Y1334">
        <v>1180</v>
      </c>
      <c r="Z1334">
        <v>0</v>
      </c>
      <c r="AA1334">
        <v>0</v>
      </c>
      <c r="AB1334">
        <v>4</v>
      </c>
      <c r="AC1334">
        <v>297</v>
      </c>
      <c r="AD1334">
        <v>0</v>
      </c>
      <c r="AE1334">
        <v>84</v>
      </c>
      <c r="AF1334">
        <v>3401</v>
      </c>
      <c r="AG1334">
        <v>0</v>
      </c>
      <c r="AH1334">
        <v>6181</v>
      </c>
      <c r="AI1334">
        <v>909</v>
      </c>
      <c r="AJ1334">
        <v>3930</v>
      </c>
      <c r="AK1334">
        <v>8982</v>
      </c>
      <c r="AL1334">
        <v>0</v>
      </c>
      <c r="AM1334">
        <v>0</v>
      </c>
      <c r="AN1334">
        <v>99</v>
      </c>
      <c r="AO1334">
        <v>1156</v>
      </c>
      <c r="AP1334">
        <v>0</v>
      </c>
      <c r="AQ1334">
        <v>119</v>
      </c>
      <c r="AR1334">
        <v>21376</v>
      </c>
      <c r="AS1334">
        <v>0</v>
      </c>
      <c r="AT1334">
        <v>1826</v>
      </c>
      <c r="AU1334">
        <v>470</v>
      </c>
      <c r="AV1334">
        <v>2646</v>
      </c>
      <c r="AW1334">
        <v>4581</v>
      </c>
      <c r="AX1334">
        <v>0</v>
      </c>
      <c r="AY1334">
        <v>0</v>
      </c>
      <c r="AZ1334">
        <v>546</v>
      </c>
      <c r="BA1334">
        <v>1226</v>
      </c>
      <c r="BB1334">
        <v>0</v>
      </c>
      <c r="BC1334">
        <v>1001</v>
      </c>
      <c r="BD1334">
        <v>12296</v>
      </c>
      <c r="BE1334">
        <v>62066420</v>
      </c>
      <c r="BF1334">
        <v>13516550</v>
      </c>
      <c r="BG1334">
        <v>29468587</v>
      </c>
      <c r="BH1334">
        <v>66535257</v>
      </c>
      <c r="BI1334">
        <v>0</v>
      </c>
      <c r="BJ1334">
        <v>0</v>
      </c>
      <c r="BK1334">
        <v>544137</v>
      </c>
      <c r="BL1334">
        <v>15233301</v>
      </c>
      <c r="BM1334">
        <v>0</v>
      </c>
      <c r="BN1334">
        <v>1941013</v>
      </c>
      <c r="BO1334">
        <v>189305265</v>
      </c>
      <c r="BP1334">
        <v>10762522</v>
      </c>
      <c r="BQ1334">
        <v>4477347</v>
      </c>
      <c r="BR1334">
        <v>8368207</v>
      </c>
      <c r="BS1334">
        <v>21612371</v>
      </c>
      <c r="BT1334">
        <v>0</v>
      </c>
      <c r="BU1334">
        <v>0</v>
      </c>
      <c r="BV1334">
        <v>336580</v>
      </c>
      <c r="BW1334">
        <v>7292995</v>
      </c>
      <c r="BX1334">
        <v>0</v>
      </c>
      <c r="BY1334">
        <v>2466504</v>
      </c>
      <c r="BZ1334">
        <v>55316526</v>
      </c>
      <c r="CA1334">
        <v>736556</v>
      </c>
      <c r="CB1334">
        <v>52292337</v>
      </c>
      <c r="CC1334">
        <v>13698006</v>
      </c>
      <c r="CD1334">
        <v>21574475</v>
      </c>
      <c r="CE1334">
        <v>76586064</v>
      </c>
      <c r="CF1334">
        <v>-4194076</v>
      </c>
      <c r="CG1334">
        <v>0</v>
      </c>
      <c r="CH1334">
        <v>0</v>
      </c>
      <c r="CI1334">
        <v>2811554</v>
      </c>
      <c r="CJ1334">
        <v>17331804</v>
      </c>
      <c r="CK1334">
        <v>0</v>
      </c>
      <c r="CL1334">
        <v>655408</v>
      </c>
      <c r="CM1334">
        <v>0</v>
      </c>
      <c r="CN1334">
        <v>0</v>
      </c>
      <c r="CO1334">
        <v>0</v>
      </c>
      <c r="CP1334">
        <v>4305550</v>
      </c>
      <c r="CQ1334">
        <v>185797678</v>
      </c>
      <c r="CR1334">
        <v>0</v>
      </c>
      <c r="CS1334">
        <v>6475100</v>
      </c>
      <c r="CT1334">
        <v>0</v>
      </c>
      <c r="CU1334">
        <v>0</v>
      </c>
      <c r="CV1334">
        <v>6475100</v>
      </c>
      <c r="CW1334">
        <v>20536604</v>
      </c>
      <c r="CX1334">
        <v>4295891</v>
      </c>
      <c r="CY1334">
        <v>20456395</v>
      </c>
      <c r="CZ1334">
        <v>18036665</v>
      </c>
      <c r="DA1334">
        <v>0</v>
      </c>
      <c r="DB1334">
        <v>0</v>
      </c>
      <c r="DC1334">
        <v>-1930837</v>
      </c>
      <c r="DD1334">
        <v>5194492</v>
      </c>
      <c r="DE1334">
        <v>0</v>
      </c>
      <c r="DF1334">
        <v>-1289997</v>
      </c>
      <c r="DG1334">
        <v>65299213</v>
      </c>
      <c r="DH1334">
        <v>933773</v>
      </c>
      <c r="DI1334">
        <v>64005706</v>
      </c>
      <c r="DJ1334">
        <v>0</v>
      </c>
      <c r="DK1334">
        <v>-1698</v>
      </c>
      <c r="DL1334">
        <v>0</v>
      </c>
      <c r="DM1334">
        <v>0</v>
      </c>
      <c r="DN1334">
        <v>0</v>
      </c>
      <c r="DO1334">
        <v>0</v>
      </c>
      <c r="DP1334">
        <v>1591770</v>
      </c>
      <c r="DQ1334">
        <v>84500097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</row>
    <row r="1335" spans="1:134" x14ac:dyDescent="0.25">
      <c r="A1335">
        <v>106190382</v>
      </c>
      <c r="B1335" t="s">
        <v>784</v>
      </c>
      <c r="C1335">
        <v>2019</v>
      </c>
      <c r="D1335">
        <v>4</v>
      </c>
      <c r="E1335" s="1">
        <v>43475</v>
      </c>
      <c r="F1335" s="1">
        <v>43830</v>
      </c>
      <c r="G1335" t="s">
        <v>2884</v>
      </c>
      <c r="H1335" t="s">
        <v>171</v>
      </c>
      <c r="I1335">
        <v>0</v>
      </c>
      <c r="J1335">
        <v>925</v>
      </c>
      <c r="K1335" t="s">
        <v>188</v>
      </c>
      <c r="L1335" t="s">
        <v>138</v>
      </c>
      <c r="M1335" t="str">
        <f t="shared" si="33"/>
        <v>Teaching</v>
      </c>
      <c r="N1335" t="s">
        <v>2857</v>
      </c>
      <c r="O1335" t="s">
        <v>786</v>
      </c>
      <c r="P1335" t="s">
        <v>281</v>
      </c>
      <c r="Q1335">
        <v>90027</v>
      </c>
      <c r="R1335" t="s">
        <v>2705</v>
      </c>
      <c r="S1335">
        <v>434</v>
      </c>
      <c r="T1335">
        <v>413</v>
      </c>
      <c r="U1335">
        <v>231</v>
      </c>
      <c r="V1335">
        <v>660</v>
      </c>
      <c r="W1335">
        <v>378</v>
      </c>
      <c r="X1335">
        <v>670</v>
      </c>
      <c r="Y1335">
        <v>1203</v>
      </c>
      <c r="Z1335">
        <v>0</v>
      </c>
      <c r="AA1335">
        <v>0</v>
      </c>
      <c r="AB1335">
        <v>7</v>
      </c>
      <c r="AC1335">
        <v>359</v>
      </c>
      <c r="AD1335">
        <v>0</v>
      </c>
      <c r="AE1335">
        <v>144</v>
      </c>
      <c r="AF1335">
        <v>3421</v>
      </c>
      <c r="AG1335">
        <v>0</v>
      </c>
      <c r="AH1335">
        <v>4766</v>
      </c>
      <c r="AI1335">
        <v>1792</v>
      </c>
      <c r="AJ1335">
        <v>3704</v>
      </c>
      <c r="AK1335">
        <v>8929</v>
      </c>
      <c r="AL1335">
        <v>0</v>
      </c>
      <c r="AM1335">
        <v>0</v>
      </c>
      <c r="AN1335">
        <v>121</v>
      </c>
      <c r="AO1335">
        <v>1414</v>
      </c>
      <c r="AP1335">
        <v>0</v>
      </c>
      <c r="AQ1335">
        <v>516</v>
      </c>
      <c r="AR1335">
        <v>21242</v>
      </c>
      <c r="AS1335">
        <v>0</v>
      </c>
      <c r="AT1335">
        <v>2233</v>
      </c>
      <c r="AU1335">
        <v>685</v>
      </c>
      <c r="AV1335">
        <v>2341</v>
      </c>
      <c r="AW1335">
        <v>4848</v>
      </c>
      <c r="AX1335">
        <v>0</v>
      </c>
      <c r="AY1335">
        <v>0</v>
      </c>
      <c r="AZ1335">
        <v>1122</v>
      </c>
      <c r="BA1335">
        <v>2213</v>
      </c>
      <c r="BB1335">
        <v>0</v>
      </c>
      <c r="BC1335">
        <v>1392</v>
      </c>
      <c r="BD1335">
        <v>14834</v>
      </c>
      <c r="BE1335">
        <v>60189780</v>
      </c>
      <c r="BF1335">
        <v>29530594</v>
      </c>
      <c r="BG1335">
        <v>36599041</v>
      </c>
      <c r="BH1335">
        <v>83293407</v>
      </c>
      <c r="BI1335">
        <v>0</v>
      </c>
      <c r="BJ1335">
        <v>0</v>
      </c>
      <c r="BK1335">
        <v>756604</v>
      </c>
      <c r="BL1335">
        <v>21854676</v>
      </c>
      <c r="BM1335">
        <v>0</v>
      </c>
      <c r="BN1335">
        <v>6253184</v>
      </c>
      <c r="BO1335">
        <v>238477286</v>
      </c>
      <c r="BP1335">
        <v>14792484</v>
      </c>
      <c r="BQ1335">
        <v>8995293</v>
      </c>
      <c r="BR1335">
        <v>11253586</v>
      </c>
      <c r="BS1335">
        <v>32262902</v>
      </c>
      <c r="BT1335">
        <v>0</v>
      </c>
      <c r="BU1335">
        <v>0</v>
      </c>
      <c r="BV1335">
        <v>752925</v>
      </c>
      <c r="BW1335">
        <v>12586368</v>
      </c>
      <c r="BX1335">
        <v>0</v>
      </c>
      <c r="BY1335">
        <v>4823064</v>
      </c>
      <c r="BZ1335">
        <v>85466622</v>
      </c>
      <c r="CA1335">
        <v>4138758</v>
      </c>
      <c r="CB1335">
        <v>58647814</v>
      </c>
      <c r="CC1335">
        <v>36574515</v>
      </c>
      <c r="CD1335">
        <v>15120742</v>
      </c>
      <c r="CE1335">
        <v>104908430</v>
      </c>
      <c r="CF1335">
        <v>-5709231</v>
      </c>
      <c r="CG1335">
        <v>0</v>
      </c>
      <c r="CH1335">
        <v>0</v>
      </c>
      <c r="CI1335">
        <v>2070105</v>
      </c>
      <c r="CJ1335">
        <v>18933415</v>
      </c>
      <c r="CK1335">
        <v>0</v>
      </c>
      <c r="CL1335">
        <v>1088070</v>
      </c>
      <c r="CM1335">
        <v>0</v>
      </c>
      <c r="CN1335">
        <v>0</v>
      </c>
      <c r="CO1335">
        <v>0</v>
      </c>
      <c r="CP1335">
        <v>4193346</v>
      </c>
      <c r="CQ1335">
        <v>239965964</v>
      </c>
      <c r="CR1335">
        <v>0</v>
      </c>
      <c r="CS1335">
        <v>9430260</v>
      </c>
      <c r="CT1335">
        <v>0</v>
      </c>
      <c r="CU1335">
        <v>0</v>
      </c>
      <c r="CV1335">
        <v>9430260</v>
      </c>
      <c r="CW1335">
        <v>16334451</v>
      </c>
      <c r="CX1335">
        <v>1951372</v>
      </c>
      <c r="CY1335">
        <v>38441115</v>
      </c>
      <c r="CZ1335">
        <v>20078140</v>
      </c>
      <c r="DA1335">
        <v>0</v>
      </c>
      <c r="DB1335">
        <v>0</v>
      </c>
      <c r="DC1335">
        <v>-560577</v>
      </c>
      <c r="DD1335">
        <v>15507629</v>
      </c>
      <c r="DE1335">
        <v>0</v>
      </c>
      <c r="DF1335">
        <v>1656074</v>
      </c>
      <c r="DG1335">
        <v>93408204</v>
      </c>
      <c r="DH1335">
        <v>1671450</v>
      </c>
      <c r="DI1335">
        <v>80895855</v>
      </c>
      <c r="DJ1335">
        <v>0</v>
      </c>
      <c r="DK1335">
        <v>1092422</v>
      </c>
      <c r="DL1335">
        <v>0</v>
      </c>
      <c r="DM1335">
        <v>0</v>
      </c>
      <c r="DN1335">
        <v>0</v>
      </c>
      <c r="DO1335">
        <v>0</v>
      </c>
      <c r="DP1335">
        <v>20546548</v>
      </c>
      <c r="DQ1335">
        <v>174851772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</row>
    <row r="1336" spans="1:134" x14ac:dyDescent="0.25">
      <c r="A1336">
        <v>106190382</v>
      </c>
      <c r="B1336" t="s">
        <v>784</v>
      </c>
      <c r="C1336">
        <v>2018</v>
      </c>
      <c r="D1336">
        <v>3</v>
      </c>
      <c r="E1336" s="1">
        <v>43107</v>
      </c>
      <c r="F1336" s="1">
        <v>43373</v>
      </c>
      <c r="G1336" t="s">
        <v>135</v>
      </c>
      <c r="H1336" t="s">
        <v>171</v>
      </c>
      <c r="I1336">
        <v>0</v>
      </c>
      <c r="J1336">
        <v>925</v>
      </c>
      <c r="K1336" t="s">
        <v>188</v>
      </c>
      <c r="L1336" t="s">
        <v>138</v>
      </c>
      <c r="M1336" t="str">
        <f t="shared" si="33"/>
        <v>Teaching</v>
      </c>
      <c r="N1336" t="s">
        <v>3017</v>
      </c>
      <c r="O1336" t="s">
        <v>786</v>
      </c>
      <c r="P1336" t="s">
        <v>281</v>
      </c>
      <c r="Q1336">
        <v>90027</v>
      </c>
      <c r="R1336" t="s">
        <v>2858</v>
      </c>
      <c r="S1336">
        <v>434</v>
      </c>
      <c r="T1336">
        <v>413</v>
      </c>
      <c r="U1336">
        <v>217</v>
      </c>
      <c r="V1336">
        <v>676</v>
      </c>
      <c r="W1336">
        <v>208</v>
      </c>
      <c r="X1336">
        <v>664</v>
      </c>
      <c r="Y1336">
        <v>1212</v>
      </c>
      <c r="Z1336">
        <v>0</v>
      </c>
      <c r="AA1336">
        <v>0</v>
      </c>
      <c r="AB1336">
        <v>5</v>
      </c>
      <c r="AC1336">
        <v>301</v>
      </c>
      <c r="AD1336">
        <v>0</v>
      </c>
      <c r="AE1336">
        <v>75</v>
      </c>
      <c r="AF1336">
        <v>3141</v>
      </c>
      <c r="AG1336">
        <v>0</v>
      </c>
      <c r="AH1336">
        <v>5451</v>
      </c>
      <c r="AI1336">
        <v>959</v>
      </c>
      <c r="AJ1336">
        <v>3988</v>
      </c>
      <c r="AK1336">
        <v>8353</v>
      </c>
      <c r="AL1336">
        <v>0</v>
      </c>
      <c r="AM1336">
        <v>0</v>
      </c>
      <c r="AN1336">
        <v>77</v>
      </c>
      <c r="AO1336">
        <v>886</v>
      </c>
      <c r="AP1336">
        <v>0</v>
      </c>
      <c r="AQ1336">
        <v>189</v>
      </c>
      <c r="AR1336">
        <v>19903</v>
      </c>
      <c r="AS1336">
        <v>0</v>
      </c>
      <c r="AT1336">
        <v>1853</v>
      </c>
      <c r="AU1336">
        <v>499</v>
      </c>
      <c r="AV1336">
        <v>2308</v>
      </c>
      <c r="AW1336">
        <v>5184</v>
      </c>
      <c r="AX1336">
        <v>0</v>
      </c>
      <c r="AY1336">
        <v>0</v>
      </c>
      <c r="AZ1336">
        <v>814</v>
      </c>
      <c r="BA1336">
        <v>1512</v>
      </c>
      <c r="BB1336">
        <v>0</v>
      </c>
      <c r="BC1336">
        <v>1478</v>
      </c>
      <c r="BD1336">
        <v>13648</v>
      </c>
      <c r="BE1336">
        <v>52243948</v>
      </c>
      <c r="BF1336">
        <v>14265935</v>
      </c>
      <c r="BG1336">
        <v>28554708</v>
      </c>
      <c r="BH1336">
        <v>64474666</v>
      </c>
      <c r="BI1336">
        <v>0</v>
      </c>
      <c r="BJ1336">
        <v>0</v>
      </c>
      <c r="BK1336">
        <v>750247</v>
      </c>
      <c r="BL1336">
        <v>11752278</v>
      </c>
      <c r="BM1336">
        <v>0</v>
      </c>
      <c r="BN1336">
        <v>2102179</v>
      </c>
      <c r="BO1336">
        <v>174143961</v>
      </c>
      <c r="BP1336">
        <v>9021056</v>
      </c>
      <c r="BQ1336">
        <v>4155960</v>
      </c>
      <c r="BR1336">
        <v>7599576</v>
      </c>
      <c r="BS1336">
        <v>23425632</v>
      </c>
      <c r="BT1336">
        <v>0</v>
      </c>
      <c r="BU1336">
        <v>0</v>
      </c>
      <c r="BV1336">
        <v>464731</v>
      </c>
      <c r="BW1336">
        <v>8566015</v>
      </c>
      <c r="BX1336">
        <v>0</v>
      </c>
      <c r="BY1336">
        <v>3602258</v>
      </c>
      <c r="BZ1336">
        <v>56835228</v>
      </c>
      <c r="CA1336">
        <v>888708</v>
      </c>
      <c r="CB1336">
        <v>43474687</v>
      </c>
      <c r="CC1336">
        <v>17205461</v>
      </c>
      <c r="CD1336">
        <v>12263516</v>
      </c>
      <c r="CE1336">
        <v>76743224</v>
      </c>
      <c r="CF1336">
        <v>-4483710</v>
      </c>
      <c r="CG1336">
        <v>0</v>
      </c>
      <c r="CH1336">
        <v>0</v>
      </c>
      <c r="CI1336">
        <v>1243552</v>
      </c>
      <c r="CJ1336">
        <v>12715570</v>
      </c>
      <c r="CK1336">
        <v>0</v>
      </c>
      <c r="CL1336">
        <v>1140011</v>
      </c>
      <c r="CM1336">
        <v>0</v>
      </c>
      <c r="CN1336">
        <v>0</v>
      </c>
      <c r="CO1336">
        <v>0</v>
      </c>
      <c r="CP1336">
        <v>3220272</v>
      </c>
      <c r="CQ1336">
        <v>164411291</v>
      </c>
      <c r="CR1336">
        <v>0</v>
      </c>
      <c r="CS1336">
        <v>6875176</v>
      </c>
      <c r="CT1336">
        <v>0</v>
      </c>
      <c r="CU1336">
        <v>0</v>
      </c>
      <c r="CV1336">
        <v>6875176</v>
      </c>
      <c r="CW1336">
        <v>17790317</v>
      </c>
      <c r="CX1336">
        <v>1216434</v>
      </c>
      <c r="CY1336">
        <v>28374478</v>
      </c>
      <c r="CZ1336">
        <v>18032250</v>
      </c>
      <c r="DA1336">
        <v>0</v>
      </c>
      <c r="DB1336">
        <v>0</v>
      </c>
      <c r="DC1336">
        <v>-28574</v>
      </c>
      <c r="DD1336">
        <v>7602722</v>
      </c>
      <c r="DE1336">
        <v>0</v>
      </c>
      <c r="DF1336">
        <v>455447</v>
      </c>
      <c r="DG1336">
        <v>73443074</v>
      </c>
      <c r="DH1336">
        <v>936407</v>
      </c>
      <c r="DI1336">
        <v>64569605</v>
      </c>
      <c r="DJ1336">
        <v>0</v>
      </c>
      <c r="DK1336">
        <v>1164237</v>
      </c>
      <c r="DL1336">
        <v>0</v>
      </c>
      <c r="DM1336">
        <v>0</v>
      </c>
      <c r="DN1336">
        <v>0</v>
      </c>
      <c r="DO1336">
        <v>0</v>
      </c>
      <c r="DP1336">
        <v>9813106</v>
      </c>
      <c r="DQ1336">
        <v>102414017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</row>
    <row r="1337" spans="1:134" x14ac:dyDescent="0.25">
      <c r="A1337">
        <v>106190382</v>
      </c>
      <c r="B1337" t="s">
        <v>784</v>
      </c>
      <c r="C1337">
        <v>2018</v>
      </c>
      <c r="D1337">
        <v>2</v>
      </c>
      <c r="E1337" s="1">
        <v>43104</v>
      </c>
      <c r="F1337" s="1">
        <v>43281</v>
      </c>
      <c r="G1337" t="s">
        <v>135</v>
      </c>
      <c r="H1337" t="s">
        <v>171</v>
      </c>
      <c r="I1337">
        <v>0</v>
      </c>
      <c r="J1337">
        <v>925</v>
      </c>
      <c r="K1337" t="s">
        <v>188</v>
      </c>
      <c r="L1337" t="s">
        <v>138</v>
      </c>
      <c r="M1337" t="str">
        <f t="shared" si="33"/>
        <v>Rural</v>
      </c>
      <c r="N1337" t="s">
        <v>2308</v>
      </c>
      <c r="O1337" t="s">
        <v>786</v>
      </c>
      <c r="P1337" t="s">
        <v>281</v>
      </c>
      <c r="Q1337">
        <v>90027</v>
      </c>
      <c r="R1337" t="s">
        <v>2858</v>
      </c>
      <c r="S1337">
        <v>434</v>
      </c>
      <c r="T1337">
        <v>413</v>
      </c>
      <c r="U1337">
        <v>210</v>
      </c>
      <c r="V1337">
        <v>680</v>
      </c>
      <c r="W1337">
        <v>204</v>
      </c>
      <c r="X1337">
        <v>707</v>
      </c>
      <c r="Y1337">
        <v>1156</v>
      </c>
      <c r="Z1337">
        <v>0</v>
      </c>
      <c r="AA1337">
        <v>0</v>
      </c>
      <c r="AB1337">
        <v>1</v>
      </c>
      <c r="AC1337">
        <v>263</v>
      </c>
      <c r="AD1337">
        <v>0</v>
      </c>
      <c r="AE1337">
        <v>77</v>
      </c>
      <c r="AF1337">
        <v>3088</v>
      </c>
      <c r="AG1337">
        <v>0</v>
      </c>
      <c r="AH1337">
        <v>4850</v>
      </c>
      <c r="AI1337">
        <v>1167</v>
      </c>
      <c r="AJ1337">
        <v>3859</v>
      </c>
      <c r="AK1337">
        <v>8109</v>
      </c>
      <c r="AL1337">
        <v>0</v>
      </c>
      <c r="AM1337">
        <v>0</v>
      </c>
      <c r="AN1337">
        <v>96</v>
      </c>
      <c r="AO1337">
        <v>845</v>
      </c>
      <c r="AP1337">
        <v>0</v>
      </c>
      <c r="AQ1337">
        <v>160</v>
      </c>
      <c r="AR1337">
        <v>19086</v>
      </c>
      <c r="AS1337">
        <v>0</v>
      </c>
      <c r="AT1337">
        <v>1677</v>
      </c>
      <c r="AU1337">
        <v>475</v>
      </c>
      <c r="AV1337">
        <v>2420</v>
      </c>
      <c r="AW1337">
        <v>4695</v>
      </c>
      <c r="AX1337">
        <v>0</v>
      </c>
      <c r="AY1337">
        <v>0</v>
      </c>
      <c r="AZ1337">
        <v>626</v>
      </c>
      <c r="BA1337">
        <v>1391</v>
      </c>
      <c r="BB1337">
        <v>0</v>
      </c>
      <c r="BC1337">
        <v>1144</v>
      </c>
      <c r="BD1337">
        <v>12428</v>
      </c>
      <c r="BE1337">
        <v>46942512</v>
      </c>
      <c r="BF1337">
        <v>14253777</v>
      </c>
      <c r="BG1337">
        <v>30844190</v>
      </c>
      <c r="BH1337">
        <v>60569731</v>
      </c>
      <c r="BI1337">
        <v>0</v>
      </c>
      <c r="BJ1337">
        <v>0</v>
      </c>
      <c r="BK1337">
        <v>593631</v>
      </c>
      <c r="BL1337">
        <v>10894171</v>
      </c>
      <c r="BM1337">
        <v>0</v>
      </c>
      <c r="BN1337">
        <v>1588114</v>
      </c>
      <c r="BO1337">
        <v>165686126</v>
      </c>
      <c r="BP1337">
        <v>8424167</v>
      </c>
      <c r="BQ1337">
        <v>4013236</v>
      </c>
      <c r="BR1337">
        <v>7926029</v>
      </c>
      <c r="BS1337">
        <v>22964196</v>
      </c>
      <c r="BT1337">
        <v>0</v>
      </c>
      <c r="BU1337">
        <v>0</v>
      </c>
      <c r="BV1337">
        <v>235665</v>
      </c>
      <c r="BW1337">
        <v>8650508</v>
      </c>
      <c r="BX1337">
        <v>0</v>
      </c>
      <c r="BY1337">
        <v>2827225</v>
      </c>
      <c r="BZ1337">
        <v>55041026</v>
      </c>
      <c r="CA1337">
        <v>571890</v>
      </c>
      <c r="CB1337">
        <v>42786910</v>
      </c>
      <c r="CC1337">
        <v>14716897</v>
      </c>
      <c r="CD1337">
        <v>23290845</v>
      </c>
      <c r="CE1337">
        <v>70083026</v>
      </c>
      <c r="CF1337">
        <v>-4042850</v>
      </c>
      <c r="CG1337">
        <v>0</v>
      </c>
      <c r="CH1337">
        <v>0</v>
      </c>
      <c r="CI1337">
        <v>747954</v>
      </c>
      <c r="CJ1337">
        <v>13268218</v>
      </c>
      <c r="CK1337">
        <v>0</v>
      </c>
      <c r="CL1337">
        <v>1043392</v>
      </c>
      <c r="CM1337">
        <v>0</v>
      </c>
      <c r="CN1337">
        <v>0</v>
      </c>
      <c r="CO1337">
        <v>0</v>
      </c>
      <c r="CP1337">
        <v>1055185</v>
      </c>
      <c r="CQ1337">
        <v>163521467</v>
      </c>
      <c r="CR1337">
        <v>0</v>
      </c>
      <c r="CS1337">
        <v>6675606</v>
      </c>
      <c r="CT1337">
        <v>0</v>
      </c>
      <c r="CU1337">
        <v>0</v>
      </c>
      <c r="CV1337">
        <v>6675606</v>
      </c>
      <c r="CW1337">
        <v>12579769</v>
      </c>
      <c r="CX1337">
        <v>3550116</v>
      </c>
      <c r="CY1337">
        <v>19522225</v>
      </c>
      <c r="CZ1337">
        <v>20126507</v>
      </c>
      <c r="DA1337">
        <v>0</v>
      </c>
      <c r="DB1337">
        <v>0</v>
      </c>
      <c r="DC1337">
        <v>81341</v>
      </c>
      <c r="DD1337">
        <v>6276461</v>
      </c>
      <c r="DE1337">
        <v>0</v>
      </c>
      <c r="DF1337">
        <v>1744872</v>
      </c>
      <c r="DG1337">
        <v>63881291</v>
      </c>
      <c r="DH1337">
        <v>823018</v>
      </c>
      <c r="DI1337">
        <v>62365965</v>
      </c>
      <c r="DJ1337">
        <v>0</v>
      </c>
      <c r="DK1337">
        <v>639727</v>
      </c>
      <c r="DL1337">
        <v>0</v>
      </c>
      <c r="DM1337">
        <v>0</v>
      </c>
      <c r="DN1337">
        <v>0</v>
      </c>
      <c r="DO1337">
        <v>0</v>
      </c>
      <c r="DP1337">
        <v>12350192</v>
      </c>
      <c r="DQ1337">
        <v>93907561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</row>
    <row r="1338" spans="1:134" x14ac:dyDescent="0.25">
      <c r="A1338">
        <v>106190382</v>
      </c>
      <c r="B1338" t="s">
        <v>784</v>
      </c>
      <c r="C1338">
        <v>2017</v>
      </c>
      <c r="D1338">
        <v>1</v>
      </c>
      <c r="E1338" s="1">
        <v>42736</v>
      </c>
      <c r="F1338" s="1">
        <v>42825</v>
      </c>
      <c r="G1338" t="s">
        <v>135</v>
      </c>
      <c r="H1338" t="s">
        <v>171</v>
      </c>
      <c r="I1338">
        <v>11</v>
      </c>
      <c r="J1338">
        <v>925</v>
      </c>
      <c r="K1338" t="s">
        <v>188</v>
      </c>
      <c r="L1338" t="s">
        <v>138</v>
      </c>
      <c r="M1338" t="str">
        <f t="shared" si="33"/>
        <v>Teaching</v>
      </c>
      <c r="N1338" t="s">
        <v>785</v>
      </c>
      <c r="O1338" t="s">
        <v>786</v>
      </c>
      <c r="P1338" t="s">
        <v>281</v>
      </c>
      <c r="Q1338">
        <v>90027</v>
      </c>
      <c r="R1338" t="s">
        <v>787</v>
      </c>
      <c r="S1338">
        <v>434</v>
      </c>
      <c r="T1338">
        <v>413</v>
      </c>
      <c r="U1338">
        <v>251</v>
      </c>
      <c r="V1338">
        <v>781</v>
      </c>
      <c r="W1338">
        <v>235</v>
      </c>
      <c r="X1338">
        <v>741</v>
      </c>
      <c r="Y1338">
        <v>1046</v>
      </c>
      <c r="Z1338">
        <v>0</v>
      </c>
      <c r="AA1338">
        <v>0</v>
      </c>
      <c r="AB1338">
        <v>16</v>
      </c>
      <c r="AC1338">
        <v>244</v>
      </c>
      <c r="AD1338">
        <v>0</v>
      </c>
      <c r="AE1338">
        <v>173</v>
      </c>
      <c r="AF1338">
        <v>3236</v>
      </c>
      <c r="AG1338">
        <v>0</v>
      </c>
      <c r="AH1338">
        <v>6775</v>
      </c>
      <c r="AI1338">
        <v>1296</v>
      </c>
      <c r="AJ1338">
        <v>4744</v>
      </c>
      <c r="AK1338">
        <v>8187</v>
      </c>
      <c r="AL1338">
        <v>0</v>
      </c>
      <c r="AM1338">
        <v>0</v>
      </c>
      <c r="AN1338">
        <v>145</v>
      </c>
      <c r="AO1338">
        <v>924</v>
      </c>
      <c r="AP1338">
        <v>0</v>
      </c>
      <c r="AQ1338">
        <v>491</v>
      </c>
      <c r="AR1338">
        <v>22562</v>
      </c>
      <c r="AS1338">
        <v>0</v>
      </c>
      <c r="AT1338">
        <v>1991</v>
      </c>
      <c r="AU1338">
        <v>582</v>
      </c>
      <c r="AV1338">
        <v>1934</v>
      </c>
      <c r="AW1338">
        <v>3716</v>
      </c>
      <c r="AX1338">
        <v>0</v>
      </c>
      <c r="AY1338">
        <v>0</v>
      </c>
      <c r="AZ1338">
        <v>914</v>
      </c>
      <c r="BA1338">
        <v>1021</v>
      </c>
      <c r="BB1338">
        <v>0</v>
      </c>
      <c r="BC1338">
        <v>1654</v>
      </c>
      <c r="BD1338">
        <v>11812</v>
      </c>
      <c r="BE1338">
        <v>65266711</v>
      </c>
      <c r="BF1338">
        <v>15933713</v>
      </c>
      <c r="BG1338">
        <v>34347637</v>
      </c>
      <c r="BH1338">
        <v>66439070</v>
      </c>
      <c r="BI1338">
        <v>0</v>
      </c>
      <c r="BJ1338">
        <v>0</v>
      </c>
      <c r="BK1338">
        <v>1194090</v>
      </c>
      <c r="BL1338">
        <v>10775217</v>
      </c>
      <c r="BM1338">
        <v>0</v>
      </c>
      <c r="BN1338">
        <v>4610440</v>
      </c>
      <c r="BO1338">
        <v>198566878</v>
      </c>
      <c r="BP1338">
        <v>10552574</v>
      </c>
      <c r="BQ1338">
        <v>3764062</v>
      </c>
      <c r="BR1338">
        <v>6832006</v>
      </c>
      <c r="BS1338">
        <v>18765301</v>
      </c>
      <c r="BT1338">
        <v>0</v>
      </c>
      <c r="BU1338">
        <v>0</v>
      </c>
      <c r="BV1338">
        <v>358649</v>
      </c>
      <c r="BW1338">
        <v>7102065</v>
      </c>
      <c r="BX1338">
        <v>0</v>
      </c>
      <c r="BY1338">
        <v>4306951</v>
      </c>
      <c r="BZ1338">
        <v>51681608</v>
      </c>
      <c r="CA1338">
        <v>1426850</v>
      </c>
      <c r="CB1338">
        <v>58321708</v>
      </c>
      <c r="CC1338">
        <v>15656455</v>
      </c>
      <c r="CD1338">
        <v>33683165</v>
      </c>
      <c r="CE1338">
        <v>72414690</v>
      </c>
      <c r="CF1338">
        <v>-4424291</v>
      </c>
      <c r="CG1338">
        <v>0</v>
      </c>
      <c r="CH1338">
        <v>0</v>
      </c>
      <c r="CI1338">
        <v>2136454</v>
      </c>
      <c r="CJ1338">
        <v>15979575</v>
      </c>
      <c r="CK1338">
        <v>0</v>
      </c>
      <c r="CL1338">
        <v>519027</v>
      </c>
      <c r="CM1338">
        <v>0</v>
      </c>
      <c r="CN1338">
        <v>0</v>
      </c>
      <c r="CO1338">
        <v>0</v>
      </c>
      <c r="CP1338">
        <v>5729607</v>
      </c>
      <c r="CQ1338">
        <v>201443240</v>
      </c>
      <c r="CR1338">
        <v>0</v>
      </c>
      <c r="CS1338">
        <v>5792454</v>
      </c>
      <c r="CT1338">
        <v>0</v>
      </c>
      <c r="CU1338">
        <v>0</v>
      </c>
      <c r="CV1338">
        <v>5792454</v>
      </c>
      <c r="CW1338">
        <v>17497577</v>
      </c>
      <c r="CX1338">
        <v>4041320</v>
      </c>
      <c r="CY1338">
        <v>11920767</v>
      </c>
      <c r="CZ1338">
        <v>18582136</v>
      </c>
      <c r="DA1338">
        <v>0</v>
      </c>
      <c r="DB1338">
        <v>0</v>
      </c>
      <c r="DC1338">
        <v>-583716</v>
      </c>
      <c r="DD1338">
        <v>1897707</v>
      </c>
      <c r="DE1338">
        <v>0</v>
      </c>
      <c r="DF1338">
        <v>1241909</v>
      </c>
      <c r="DG1338">
        <v>54597700</v>
      </c>
      <c r="DH1338">
        <v>854241</v>
      </c>
      <c r="DI1338">
        <v>57478220</v>
      </c>
      <c r="DJ1338">
        <v>0</v>
      </c>
      <c r="DK1338">
        <v>-7476631</v>
      </c>
      <c r="DL1338">
        <v>0</v>
      </c>
      <c r="DM1338">
        <v>0</v>
      </c>
      <c r="DN1338">
        <v>0</v>
      </c>
      <c r="DO1338">
        <v>0</v>
      </c>
      <c r="DP1338">
        <v>25493123</v>
      </c>
      <c r="DQ1338">
        <v>74144718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</row>
    <row r="1339" spans="1:134" x14ac:dyDescent="0.25">
      <c r="A1339">
        <v>106190382</v>
      </c>
      <c r="B1339" t="s">
        <v>784</v>
      </c>
      <c r="C1339">
        <v>2019</v>
      </c>
      <c r="D1339">
        <v>3</v>
      </c>
      <c r="E1339" s="1">
        <v>43472</v>
      </c>
      <c r="F1339" s="1">
        <v>43738</v>
      </c>
      <c r="G1339" t="s">
        <v>135</v>
      </c>
      <c r="H1339" t="s">
        <v>171</v>
      </c>
      <c r="I1339">
        <v>0</v>
      </c>
      <c r="J1339">
        <v>925</v>
      </c>
      <c r="K1339" t="s">
        <v>188</v>
      </c>
      <c r="L1339" t="s">
        <v>138</v>
      </c>
      <c r="M1339" t="str">
        <f t="shared" si="33"/>
        <v>Teaching</v>
      </c>
      <c r="N1339" t="s">
        <v>2857</v>
      </c>
      <c r="O1339" t="s">
        <v>786</v>
      </c>
      <c r="P1339" t="s">
        <v>281</v>
      </c>
      <c r="Q1339">
        <v>90027</v>
      </c>
      <c r="R1339" t="s">
        <v>2705</v>
      </c>
      <c r="S1339">
        <v>434</v>
      </c>
      <c r="T1339">
        <v>413</v>
      </c>
      <c r="U1339">
        <v>218</v>
      </c>
      <c r="V1339">
        <v>656</v>
      </c>
      <c r="W1339">
        <v>316</v>
      </c>
      <c r="X1339">
        <v>659</v>
      </c>
      <c r="Y1339">
        <v>1188</v>
      </c>
      <c r="Z1339">
        <v>0</v>
      </c>
      <c r="AA1339">
        <v>0</v>
      </c>
      <c r="AB1339">
        <v>9</v>
      </c>
      <c r="AC1339">
        <v>345</v>
      </c>
      <c r="AD1339">
        <v>0</v>
      </c>
      <c r="AE1339">
        <v>143</v>
      </c>
      <c r="AF1339">
        <v>3316</v>
      </c>
      <c r="AG1339">
        <v>0</v>
      </c>
      <c r="AH1339">
        <v>4759</v>
      </c>
      <c r="AI1339">
        <v>1360</v>
      </c>
      <c r="AJ1339">
        <v>3620</v>
      </c>
      <c r="AK1339">
        <v>8558</v>
      </c>
      <c r="AL1339">
        <v>0</v>
      </c>
      <c r="AM1339">
        <v>0</v>
      </c>
      <c r="AN1339">
        <v>125</v>
      </c>
      <c r="AO1339">
        <v>1255</v>
      </c>
      <c r="AP1339">
        <v>0</v>
      </c>
      <c r="AQ1339">
        <v>342</v>
      </c>
      <c r="AR1339">
        <v>20019</v>
      </c>
      <c r="AS1339">
        <v>0</v>
      </c>
      <c r="AT1339">
        <v>2171</v>
      </c>
      <c r="AU1339">
        <v>685</v>
      </c>
      <c r="AV1339">
        <v>2421</v>
      </c>
      <c r="AW1339">
        <v>4896</v>
      </c>
      <c r="AX1339">
        <v>0</v>
      </c>
      <c r="AY1339">
        <v>0</v>
      </c>
      <c r="AZ1339">
        <v>1262</v>
      </c>
      <c r="BA1339">
        <v>2110</v>
      </c>
      <c r="BB1339">
        <v>0</v>
      </c>
      <c r="BC1339">
        <v>1542</v>
      </c>
      <c r="BD1339">
        <v>15087</v>
      </c>
      <c r="BE1339">
        <v>60191583</v>
      </c>
      <c r="BF1339">
        <v>22804018</v>
      </c>
      <c r="BG1339">
        <v>33169884</v>
      </c>
      <c r="BH1339">
        <v>76770623</v>
      </c>
      <c r="BI1339">
        <v>0</v>
      </c>
      <c r="BJ1339">
        <v>0</v>
      </c>
      <c r="BK1339">
        <v>724899</v>
      </c>
      <c r="BL1339">
        <v>19746985</v>
      </c>
      <c r="BM1339">
        <v>0</v>
      </c>
      <c r="BN1339">
        <v>4078638</v>
      </c>
      <c r="BO1339">
        <v>217486630</v>
      </c>
      <c r="BP1339">
        <v>14751071</v>
      </c>
      <c r="BQ1339">
        <v>8513072</v>
      </c>
      <c r="BR1339">
        <v>11491181</v>
      </c>
      <c r="BS1339">
        <v>31420779</v>
      </c>
      <c r="BT1339">
        <v>0</v>
      </c>
      <c r="BU1339">
        <v>0</v>
      </c>
      <c r="BV1339">
        <v>763422</v>
      </c>
      <c r="BW1339">
        <v>12496383</v>
      </c>
      <c r="BX1339">
        <v>0</v>
      </c>
      <c r="BY1339">
        <v>5641576</v>
      </c>
      <c r="BZ1339">
        <v>85077484</v>
      </c>
      <c r="CA1339">
        <v>2070392</v>
      </c>
      <c r="CB1339">
        <v>53353716</v>
      </c>
      <c r="CC1339">
        <v>26182516</v>
      </c>
      <c r="CD1339">
        <v>40243595</v>
      </c>
      <c r="CE1339">
        <v>93300720</v>
      </c>
      <c r="CF1339">
        <v>-3637990</v>
      </c>
      <c r="CG1339">
        <v>0</v>
      </c>
      <c r="CH1339">
        <v>0</v>
      </c>
      <c r="CI1339">
        <v>2919704</v>
      </c>
      <c r="CJ1339">
        <v>30211223</v>
      </c>
      <c r="CK1339">
        <v>0</v>
      </c>
      <c r="CL1339">
        <v>1947350</v>
      </c>
      <c r="CM1339">
        <v>0</v>
      </c>
      <c r="CN1339">
        <v>0</v>
      </c>
      <c r="CO1339">
        <v>0</v>
      </c>
      <c r="CP1339">
        <v>5058010</v>
      </c>
      <c r="CQ1339">
        <v>251649236</v>
      </c>
      <c r="CR1339">
        <v>0</v>
      </c>
      <c r="CS1339">
        <v>9139701</v>
      </c>
      <c r="CT1339">
        <v>0</v>
      </c>
      <c r="CU1339">
        <v>0</v>
      </c>
      <c r="CV1339">
        <v>9139701</v>
      </c>
      <c r="CW1339">
        <v>21588938</v>
      </c>
      <c r="CX1339">
        <v>5134574</v>
      </c>
      <c r="CY1339">
        <v>8055460</v>
      </c>
      <c r="CZ1339">
        <v>24030383</v>
      </c>
      <c r="DA1339">
        <v>0</v>
      </c>
      <c r="DB1339">
        <v>0</v>
      </c>
      <c r="DC1339">
        <v>-1431382</v>
      </c>
      <c r="DD1339">
        <v>2032144</v>
      </c>
      <c r="DE1339">
        <v>0</v>
      </c>
      <c r="DF1339">
        <v>644462</v>
      </c>
      <c r="DG1339">
        <v>60054579</v>
      </c>
      <c r="DH1339">
        <v>1305647</v>
      </c>
      <c r="DI1339">
        <v>65267672</v>
      </c>
      <c r="DJ1339">
        <v>0</v>
      </c>
      <c r="DK1339">
        <v>1134868</v>
      </c>
      <c r="DL1339">
        <v>0</v>
      </c>
      <c r="DM1339">
        <v>0</v>
      </c>
      <c r="DN1339">
        <v>0</v>
      </c>
      <c r="DO1339">
        <v>0</v>
      </c>
      <c r="DP1339">
        <v>14897598</v>
      </c>
      <c r="DQ1339">
        <v>155815607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</row>
    <row r="1340" spans="1:134" x14ac:dyDescent="0.25">
      <c r="A1340">
        <v>106190382</v>
      </c>
      <c r="B1340" t="s">
        <v>784</v>
      </c>
      <c r="C1340">
        <v>2018</v>
      </c>
      <c r="D1340">
        <v>4</v>
      </c>
      <c r="E1340" s="1">
        <v>43110</v>
      </c>
      <c r="F1340" s="1">
        <v>43465</v>
      </c>
      <c r="G1340" t="s">
        <v>135</v>
      </c>
      <c r="H1340" t="s">
        <v>171</v>
      </c>
      <c r="I1340">
        <v>0</v>
      </c>
      <c r="J1340">
        <v>925</v>
      </c>
      <c r="K1340" t="s">
        <v>188</v>
      </c>
      <c r="L1340" t="s">
        <v>138</v>
      </c>
      <c r="M1340" t="str">
        <f t="shared" si="33"/>
        <v>Teaching</v>
      </c>
      <c r="N1340" t="s">
        <v>2308</v>
      </c>
      <c r="O1340" t="s">
        <v>786</v>
      </c>
      <c r="P1340" t="s">
        <v>281</v>
      </c>
      <c r="Q1340">
        <v>90027</v>
      </c>
      <c r="R1340" t="s">
        <v>2309</v>
      </c>
      <c r="S1340">
        <v>434</v>
      </c>
      <c r="T1340">
        <v>413</v>
      </c>
      <c r="U1340">
        <v>225</v>
      </c>
      <c r="V1340">
        <v>700</v>
      </c>
      <c r="W1340">
        <v>270</v>
      </c>
      <c r="X1340">
        <v>574</v>
      </c>
      <c r="Y1340">
        <v>1230</v>
      </c>
      <c r="Z1340">
        <v>0</v>
      </c>
      <c r="AA1340">
        <v>0</v>
      </c>
      <c r="AB1340">
        <v>7</v>
      </c>
      <c r="AC1340">
        <v>288</v>
      </c>
      <c r="AD1340">
        <v>0</v>
      </c>
      <c r="AE1340">
        <v>79</v>
      </c>
      <c r="AF1340">
        <v>3148</v>
      </c>
      <c r="AG1340">
        <v>0</v>
      </c>
      <c r="AH1340">
        <v>5306</v>
      </c>
      <c r="AI1340">
        <v>1221</v>
      </c>
      <c r="AJ1340">
        <v>3552</v>
      </c>
      <c r="AK1340">
        <v>9268</v>
      </c>
      <c r="AL1340">
        <v>0</v>
      </c>
      <c r="AM1340">
        <v>0</v>
      </c>
      <c r="AN1340">
        <v>105</v>
      </c>
      <c r="AO1340">
        <v>985</v>
      </c>
      <c r="AP1340">
        <v>0</v>
      </c>
      <c r="AQ1340">
        <v>249</v>
      </c>
      <c r="AR1340">
        <v>20686</v>
      </c>
      <c r="AS1340">
        <v>0</v>
      </c>
      <c r="AT1340">
        <v>1778</v>
      </c>
      <c r="AU1340">
        <v>519</v>
      </c>
      <c r="AV1340">
        <v>2153</v>
      </c>
      <c r="AW1340">
        <v>4990</v>
      </c>
      <c r="AX1340">
        <v>0</v>
      </c>
      <c r="AY1340">
        <v>0</v>
      </c>
      <c r="AZ1340">
        <v>616</v>
      </c>
      <c r="BA1340">
        <v>1397</v>
      </c>
      <c r="BB1340">
        <v>0</v>
      </c>
      <c r="BC1340">
        <v>1422</v>
      </c>
      <c r="BD1340">
        <v>12875</v>
      </c>
      <c r="BE1340">
        <v>50610357</v>
      </c>
      <c r="BF1340">
        <v>16024607</v>
      </c>
      <c r="BG1340">
        <v>24076742</v>
      </c>
      <c r="BH1340">
        <v>73461380</v>
      </c>
      <c r="BI1340">
        <v>0</v>
      </c>
      <c r="BJ1340">
        <v>0</v>
      </c>
      <c r="BK1340">
        <v>762181</v>
      </c>
      <c r="BL1340">
        <v>11419009</v>
      </c>
      <c r="BM1340">
        <v>0</v>
      </c>
      <c r="BN1340">
        <v>2552575</v>
      </c>
      <c r="BO1340">
        <v>178906851</v>
      </c>
      <c r="BP1340">
        <v>10148515</v>
      </c>
      <c r="BQ1340">
        <v>4638668</v>
      </c>
      <c r="BR1340">
        <v>7657606</v>
      </c>
      <c r="BS1340">
        <v>23384209</v>
      </c>
      <c r="BT1340">
        <v>0</v>
      </c>
      <c r="BU1340">
        <v>0</v>
      </c>
      <c r="BV1340">
        <v>572788</v>
      </c>
      <c r="BW1340">
        <v>8529745</v>
      </c>
      <c r="BX1340">
        <v>0</v>
      </c>
      <c r="BY1340">
        <v>3078896</v>
      </c>
      <c r="BZ1340">
        <v>58010427</v>
      </c>
      <c r="CA1340">
        <v>969952</v>
      </c>
      <c r="CB1340">
        <v>42883583</v>
      </c>
      <c r="CC1340">
        <v>21190639</v>
      </c>
      <c r="CD1340">
        <v>-72312842</v>
      </c>
      <c r="CE1340">
        <v>82327714</v>
      </c>
      <c r="CF1340">
        <v>-5512761</v>
      </c>
      <c r="CG1340">
        <v>0</v>
      </c>
      <c r="CH1340">
        <v>0</v>
      </c>
      <c r="CI1340">
        <v>1800910</v>
      </c>
      <c r="CJ1340">
        <v>13200120</v>
      </c>
      <c r="CK1340">
        <v>0</v>
      </c>
      <c r="CL1340">
        <v>1921989</v>
      </c>
      <c r="CM1340">
        <v>0</v>
      </c>
      <c r="CN1340">
        <v>0</v>
      </c>
      <c r="CO1340">
        <v>0</v>
      </c>
      <c r="CP1340">
        <v>2786534</v>
      </c>
      <c r="CQ1340">
        <v>89255838</v>
      </c>
      <c r="CR1340">
        <v>0</v>
      </c>
      <c r="CS1340">
        <v>6526312</v>
      </c>
      <c r="CT1340">
        <v>0</v>
      </c>
      <c r="CU1340">
        <v>0</v>
      </c>
      <c r="CV1340">
        <v>6526312</v>
      </c>
      <c r="CW1340">
        <v>17875288</v>
      </c>
      <c r="CX1340">
        <v>-527364</v>
      </c>
      <c r="CY1340">
        <v>109559951</v>
      </c>
      <c r="CZ1340">
        <v>21044186</v>
      </c>
      <c r="DA1340">
        <v>0</v>
      </c>
      <c r="DB1340">
        <v>0</v>
      </c>
      <c r="DC1340">
        <v>-465941</v>
      </c>
      <c r="DD1340">
        <v>6748634</v>
      </c>
      <c r="DE1340">
        <v>0</v>
      </c>
      <c r="DF1340">
        <v>-47002</v>
      </c>
      <c r="DG1340">
        <v>154187752</v>
      </c>
      <c r="DH1340">
        <v>1216980</v>
      </c>
      <c r="DI1340">
        <v>95651584</v>
      </c>
      <c r="DJ1340">
        <v>0</v>
      </c>
      <c r="DK1340">
        <v>1018784</v>
      </c>
      <c r="DL1340">
        <v>0</v>
      </c>
      <c r="DM1340">
        <v>0</v>
      </c>
      <c r="DN1340">
        <v>0</v>
      </c>
      <c r="DO1340">
        <v>0</v>
      </c>
      <c r="DP1340">
        <v>15155888</v>
      </c>
      <c r="DQ1340">
        <v>11684513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</row>
    <row r="1341" spans="1:134" x14ac:dyDescent="0.25">
      <c r="A1341">
        <v>106190382</v>
      </c>
      <c r="B1341" t="s">
        <v>784</v>
      </c>
      <c r="C1341">
        <v>2017</v>
      </c>
      <c r="D1341">
        <v>4</v>
      </c>
      <c r="E1341" s="1">
        <v>42745</v>
      </c>
      <c r="F1341" s="1">
        <v>43100</v>
      </c>
      <c r="G1341" t="s">
        <v>135</v>
      </c>
      <c r="H1341" t="s">
        <v>171</v>
      </c>
      <c r="I1341">
        <v>11</v>
      </c>
      <c r="J1341">
        <v>925</v>
      </c>
      <c r="K1341" t="s">
        <v>188</v>
      </c>
      <c r="L1341" t="s">
        <v>138</v>
      </c>
      <c r="M1341" t="str">
        <f t="shared" si="33"/>
        <v>Teaching</v>
      </c>
      <c r="N1341" t="s">
        <v>2308</v>
      </c>
      <c r="O1341" t="s">
        <v>786</v>
      </c>
      <c r="P1341" t="s">
        <v>281</v>
      </c>
      <c r="Q1341">
        <v>90027</v>
      </c>
      <c r="R1341" t="s">
        <v>2772</v>
      </c>
      <c r="S1341">
        <v>434</v>
      </c>
      <c r="T1341">
        <v>413</v>
      </c>
      <c r="U1341">
        <v>232</v>
      </c>
      <c r="V1341">
        <v>777</v>
      </c>
      <c r="W1341">
        <v>254</v>
      </c>
      <c r="X1341">
        <v>817</v>
      </c>
      <c r="Y1341">
        <v>1236</v>
      </c>
      <c r="Z1341">
        <v>0</v>
      </c>
      <c r="AA1341">
        <v>0</v>
      </c>
      <c r="AB1341">
        <v>8</v>
      </c>
      <c r="AC1341">
        <v>300</v>
      </c>
      <c r="AD1341">
        <v>0</v>
      </c>
      <c r="AE1341">
        <v>64</v>
      </c>
      <c r="AF1341">
        <v>3456</v>
      </c>
      <c r="AG1341">
        <v>0</v>
      </c>
      <c r="AH1341">
        <v>6077</v>
      </c>
      <c r="AI1341">
        <v>1116</v>
      </c>
      <c r="AJ1341">
        <v>4199</v>
      </c>
      <c r="AK1341">
        <v>8556</v>
      </c>
      <c r="AL1341">
        <v>0</v>
      </c>
      <c r="AM1341">
        <v>0</v>
      </c>
      <c r="AN1341">
        <v>98</v>
      </c>
      <c r="AO1341">
        <v>1068</v>
      </c>
      <c r="AP1341">
        <v>0</v>
      </c>
      <c r="AQ1341">
        <v>156</v>
      </c>
      <c r="AR1341">
        <v>21270</v>
      </c>
      <c r="AS1341">
        <v>0</v>
      </c>
      <c r="AT1341">
        <v>1736</v>
      </c>
      <c r="AU1341">
        <v>510</v>
      </c>
      <c r="AV1341">
        <v>2254</v>
      </c>
      <c r="AW1341">
        <v>4216</v>
      </c>
      <c r="AX1341">
        <v>0</v>
      </c>
      <c r="AY1341">
        <v>0</v>
      </c>
      <c r="AZ1341">
        <v>468</v>
      </c>
      <c r="BA1341">
        <v>1304</v>
      </c>
      <c r="BB1341">
        <v>0</v>
      </c>
      <c r="BC1341">
        <v>1800</v>
      </c>
      <c r="BD1341">
        <v>12288</v>
      </c>
      <c r="BE1341">
        <v>57789751</v>
      </c>
      <c r="BF1341">
        <v>14915396</v>
      </c>
      <c r="BG1341">
        <v>34613445</v>
      </c>
      <c r="BH1341">
        <v>65158863</v>
      </c>
      <c r="BI1341">
        <v>0</v>
      </c>
      <c r="BJ1341">
        <v>0</v>
      </c>
      <c r="BK1341">
        <v>601688</v>
      </c>
      <c r="BL1341">
        <v>12099448</v>
      </c>
      <c r="BM1341">
        <v>0</v>
      </c>
      <c r="BN1341">
        <v>1139106</v>
      </c>
      <c r="BO1341">
        <v>186317697</v>
      </c>
      <c r="BP1341">
        <v>10184751</v>
      </c>
      <c r="BQ1341">
        <v>4157460</v>
      </c>
      <c r="BR1341">
        <v>7594593</v>
      </c>
      <c r="BS1341">
        <v>20517386</v>
      </c>
      <c r="BT1341">
        <v>0</v>
      </c>
      <c r="BU1341">
        <v>0</v>
      </c>
      <c r="BV1341">
        <v>492125</v>
      </c>
      <c r="BW1341">
        <v>8538772</v>
      </c>
      <c r="BX1341">
        <v>0</v>
      </c>
      <c r="BY1341">
        <v>2880475</v>
      </c>
      <c r="BZ1341">
        <v>54365562</v>
      </c>
      <c r="CA1341">
        <v>761195</v>
      </c>
      <c r="CB1341">
        <v>50919514</v>
      </c>
      <c r="CC1341">
        <v>13108717</v>
      </c>
      <c r="CD1341">
        <v>-7575611</v>
      </c>
      <c r="CE1341">
        <v>70944674</v>
      </c>
      <c r="CF1341">
        <v>-351650</v>
      </c>
      <c r="CG1341">
        <v>0</v>
      </c>
      <c r="CH1341">
        <v>0</v>
      </c>
      <c r="CI1341">
        <v>4448000</v>
      </c>
      <c r="CJ1341">
        <v>14665652</v>
      </c>
      <c r="CK1341">
        <v>0</v>
      </c>
      <c r="CL1341">
        <v>1075260</v>
      </c>
      <c r="CM1341">
        <v>0</v>
      </c>
      <c r="CN1341">
        <v>0</v>
      </c>
      <c r="CO1341">
        <v>0</v>
      </c>
      <c r="CP1341">
        <v>2843234</v>
      </c>
      <c r="CQ1341">
        <v>150838985</v>
      </c>
      <c r="CR1341">
        <v>0</v>
      </c>
      <c r="CS1341">
        <v>5932605</v>
      </c>
      <c r="CT1341">
        <v>0</v>
      </c>
      <c r="CU1341">
        <v>0</v>
      </c>
      <c r="CV1341">
        <v>5932605</v>
      </c>
      <c r="CW1341">
        <v>17054988</v>
      </c>
      <c r="CX1341">
        <v>5964139</v>
      </c>
      <c r="CY1341">
        <v>50135298</v>
      </c>
      <c r="CZ1341">
        <v>20664181</v>
      </c>
      <c r="DA1341">
        <v>0</v>
      </c>
      <c r="DB1341">
        <v>0</v>
      </c>
      <c r="DC1341">
        <v>-3354188</v>
      </c>
      <c r="DD1341">
        <v>5972568</v>
      </c>
      <c r="DE1341">
        <v>0</v>
      </c>
      <c r="DF1341">
        <v>-660107</v>
      </c>
      <c r="DG1341">
        <v>95776879</v>
      </c>
      <c r="DH1341">
        <v>1223987</v>
      </c>
      <c r="DI1341">
        <v>80192839</v>
      </c>
      <c r="DJ1341">
        <v>0</v>
      </c>
      <c r="DK1341">
        <v>501177</v>
      </c>
      <c r="DL1341">
        <v>0</v>
      </c>
      <c r="DM1341">
        <v>0</v>
      </c>
      <c r="DN1341">
        <v>0</v>
      </c>
      <c r="DO1341">
        <v>0</v>
      </c>
      <c r="DP1341">
        <v>4650075</v>
      </c>
      <c r="DQ1341">
        <v>8399167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</row>
    <row r="1342" spans="1:134" x14ac:dyDescent="0.25">
      <c r="A1342">
        <v>106190385</v>
      </c>
      <c r="B1342" t="s">
        <v>1442</v>
      </c>
      <c r="C1342">
        <v>2019</v>
      </c>
      <c r="D1342">
        <v>2</v>
      </c>
      <c r="E1342" s="1">
        <v>43469</v>
      </c>
      <c r="F1342" s="1">
        <v>43646</v>
      </c>
      <c r="G1342" t="s">
        <v>135</v>
      </c>
      <c r="H1342" t="s">
        <v>171</v>
      </c>
      <c r="I1342">
        <v>0</v>
      </c>
      <c r="J1342">
        <v>903</v>
      </c>
      <c r="K1342" t="s">
        <v>146</v>
      </c>
      <c r="L1342" t="s">
        <v>138</v>
      </c>
      <c r="M1342" t="str">
        <f t="shared" si="33"/>
        <v>Teaching</v>
      </c>
      <c r="N1342" t="s">
        <v>2488</v>
      </c>
      <c r="O1342" t="s">
        <v>1444</v>
      </c>
      <c r="P1342" t="s">
        <v>1445</v>
      </c>
      <c r="Q1342">
        <v>91345</v>
      </c>
      <c r="R1342" t="s">
        <v>1446</v>
      </c>
      <c r="S1342">
        <v>377</v>
      </c>
      <c r="T1342">
        <v>377</v>
      </c>
      <c r="U1342">
        <v>315</v>
      </c>
      <c r="V1342">
        <v>928</v>
      </c>
      <c r="W1342">
        <v>1103</v>
      </c>
      <c r="X1342">
        <v>542</v>
      </c>
      <c r="Y1342">
        <v>1048</v>
      </c>
      <c r="Z1342">
        <v>0</v>
      </c>
      <c r="AA1342">
        <v>0</v>
      </c>
      <c r="AB1342">
        <v>93</v>
      </c>
      <c r="AC1342">
        <v>972</v>
      </c>
      <c r="AD1342">
        <v>65</v>
      </c>
      <c r="AE1342">
        <v>27</v>
      </c>
      <c r="AF1342">
        <v>4778</v>
      </c>
      <c r="AG1342">
        <v>113</v>
      </c>
      <c r="AH1342">
        <v>7097</v>
      </c>
      <c r="AI1342">
        <v>5299</v>
      </c>
      <c r="AJ1342">
        <v>3166</v>
      </c>
      <c r="AK1342">
        <v>4569</v>
      </c>
      <c r="AL1342">
        <v>0</v>
      </c>
      <c r="AM1342">
        <v>0</v>
      </c>
      <c r="AN1342">
        <v>332</v>
      </c>
      <c r="AO1342">
        <v>4134</v>
      </c>
      <c r="AP1342">
        <v>108</v>
      </c>
      <c r="AQ1342">
        <v>44</v>
      </c>
      <c r="AR1342">
        <v>24749</v>
      </c>
      <c r="AS1342">
        <v>3837</v>
      </c>
      <c r="AT1342">
        <v>2587</v>
      </c>
      <c r="AU1342">
        <v>3623</v>
      </c>
      <c r="AV1342">
        <v>3099</v>
      </c>
      <c r="AW1342">
        <v>13497</v>
      </c>
      <c r="AX1342">
        <v>0</v>
      </c>
      <c r="AY1342">
        <v>0</v>
      </c>
      <c r="AZ1342">
        <v>532</v>
      </c>
      <c r="BA1342">
        <v>5659</v>
      </c>
      <c r="BB1342">
        <v>1578</v>
      </c>
      <c r="BC1342">
        <v>211</v>
      </c>
      <c r="BD1342">
        <v>30786</v>
      </c>
      <c r="BE1342">
        <v>124552840</v>
      </c>
      <c r="BF1342">
        <v>105505312</v>
      </c>
      <c r="BG1342">
        <v>51869719</v>
      </c>
      <c r="BH1342">
        <v>77843028</v>
      </c>
      <c r="BI1342">
        <v>0</v>
      </c>
      <c r="BJ1342">
        <v>0</v>
      </c>
      <c r="BK1342">
        <v>6817548</v>
      </c>
      <c r="BL1342">
        <v>84890799</v>
      </c>
      <c r="BM1342">
        <v>2217757</v>
      </c>
      <c r="BN1342">
        <v>903531</v>
      </c>
      <c r="BO1342">
        <v>454600534</v>
      </c>
      <c r="BP1342">
        <v>26740128</v>
      </c>
      <c r="BQ1342">
        <v>43144988</v>
      </c>
      <c r="BR1342">
        <v>14981534</v>
      </c>
      <c r="BS1342">
        <v>56016340</v>
      </c>
      <c r="BT1342">
        <v>0</v>
      </c>
      <c r="BU1342">
        <v>0</v>
      </c>
      <c r="BV1342">
        <v>4521314</v>
      </c>
      <c r="BW1342">
        <v>48094199</v>
      </c>
      <c r="BX1342">
        <v>13407913</v>
      </c>
      <c r="BY1342">
        <v>1796279</v>
      </c>
      <c r="BZ1342">
        <v>208702695</v>
      </c>
      <c r="CA1342">
        <v>-2663011</v>
      </c>
      <c r="CB1342">
        <v>132498806</v>
      </c>
      <c r="CC1342">
        <v>129865936</v>
      </c>
      <c r="CD1342">
        <v>57641685</v>
      </c>
      <c r="CE1342">
        <v>70851050</v>
      </c>
      <c r="CF1342">
        <v>-2075004</v>
      </c>
      <c r="CG1342">
        <v>0</v>
      </c>
      <c r="CH1342">
        <v>0</v>
      </c>
      <c r="CI1342">
        <v>8347615</v>
      </c>
      <c r="CJ1342">
        <v>102963307</v>
      </c>
      <c r="CK1342">
        <v>0</v>
      </c>
      <c r="CL1342">
        <v>7202305</v>
      </c>
      <c r="CM1342">
        <v>0</v>
      </c>
      <c r="CN1342">
        <v>0</v>
      </c>
      <c r="CO1342">
        <v>0</v>
      </c>
      <c r="CP1342">
        <v>1244417</v>
      </c>
      <c r="CQ1342">
        <v>505877106</v>
      </c>
      <c r="CR1342">
        <v>5683636</v>
      </c>
      <c r="CS1342">
        <v>4820001</v>
      </c>
      <c r="CT1342">
        <v>0</v>
      </c>
      <c r="CU1342">
        <v>0</v>
      </c>
      <c r="CV1342">
        <v>10503637</v>
      </c>
      <c r="CW1342">
        <v>19401569</v>
      </c>
      <c r="CX1342">
        <v>25064797</v>
      </c>
      <c r="CY1342">
        <v>11552965</v>
      </c>
      <c r="CZ1342">
        <v>68365734</v>
      </c>
      <c r="DA1342">
        <v>0</v>
      </c>
      <c r="DB1342">
        <v>0</v>
      </c>
      <c r="DC1342">
        <v>3036769</v>
      </c>
      <c r="DD1342">
        <v>30555596</v>
      </c>
      <c r="DE1342">
        <v>8486098</v>
      </c>
      <c r="DF1342">
        <v>1466232</v>
      </c>
      <c r="DG1342">
        <v>167929760</v>
      </c>
      <c r="DH1342">
        <v>3332850</v>
      </c>
      <c r="DI1342">
        <v>147029723</v>
      </c>
      <c r="DJ1342">
        <v>3915284</v>
      </c>
      <c r="DK1342">
        <v>231241</v>
      </c>
      <c r="DL1342">
        <v>0</v>
      </c>
      <c r="DM1342">
        <v>0</v>
      </c>
      <c r="DN1342">
        <v>0</v>
      </c>
      <c r="DO1342">
        <v>0</v>
      </c>
      <c r="DP1342">
        <v>3603927</v>
      </c>
      <c r="DQ1342">
        <v>214071321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24388236</v>
      </c>
      <c r="EC1342">
        <v>9943237</v>
      </c>
      <c r="ED1342">
        <v>47227839</v>
      </c>
    </row>
    <row r="1343" spans="1:134" x14ac:dyDescent="0.25">
      <c r="A1343">
        <v>106190385</v>
      </c>
      <c r="B1343" t="s">
        <v>1442</v>
      </c>
      <c r="C1343">
        <v>2017</v>
      </c>
      <c r="D1343">
        <v>2</v>
      </c>
      <c r="E1343" s="1">
        <v>42739</v>
      </c>
      <c r="F1343" s="1">
        <v>42916</v>
      </c>
      <c r="G1343" t="s">
        <v>135</v>
      </c>
      <c r="H1343" t="s">
        <v>171</v>
      </c>
      <c r="I1343">
        <v>11</v>
      </c>
      <c r="J1343">
        <v>903</v>
      </c>
      <c r="K1343" t="s">
        <v>146</v>
      </c>
      <c r="L1343" t="s">
        <v>138</v>
      </c>
      <c r="M1343" t="str">
        <f t="shared" si="33"/>
        <v>Teaching</v>
      </c>
      <c r="N1343" t="s">
        <v>1443</v>
      </c>
      <c r="O1343" t="s">
        <v>1444</v>
      </c>
      <c r="P1343" t="s">
        <v>1445</v>
      </c>
      <c r="Q1343">
        <v>91345</v>
      </c>
      <c r="R1343" t="s">
        <v>1446</v>
      </c>
      <c r="S1343">
        <v>377</v>
      </c>
      <c r="T1343">
        <v>377</v>
      </c>
      <c r="U1343">
        <v>315</v>
      </c>
      <c r="V1343">
        <v>965</v>
      </c>
      <c r="W1343">
        <v>423</v>
      </c>
      <c r="X1343">
        <v>562</v>
      </c>
      <c r="Y1343">
        <v>990</v>
      </c>
      <c r="Z1343">
        <v>0</v>
      </c>
      <c r="AA1343">
        <v>0</v>
      </c>
      <c r="AB1343">
        <v>56</v>
      </c>
      <c r="AC1343">
        <v>1384</v>
      </c>
      <c r="AD1343">
        <v>64</v>
      </c>
      <c r="AE1343">
        <v>19</v>
      </c>
      <c r="AF1343">
        <v>4463</v>
      </c>
      <c r="AG1343">
        <v>115</v>
      </c>
      <c r="AH1343">
        <v>7203</v>
      </c>
      <c r="AI1343">
        <v>2060</v>
      </c>
      <c r="AJ1343">
        <v>3340</v>
      </c>
      <c r="AK1343">
        <v>4320</v>
      </c>
      <c r="AL1343">
        <v>0</v>
      </c>
      <c r="AM1343">
        <v>0</v>
      </c>
      <c r="AN1343">
        <v>300</v>
      </c>
      <c r="AO1343">
        <v>5861</v>
      </c>
      <c r="AP1343">
        <v>209</v>
      </c>
      <c r="AQ1343">
        <v>63</v>
      </c>
      <c r="AR1343">
        <v>23356</v>
      </c>
      <c r="AS1343">
        <v>4306</v>
      </c>
      <c r="AT1343">
        <v>3217</v>
      </c>
      <c r="AU1343">
        <v>3823</v>
      </c>
      <c r="AV1343">
        <v>3323</v>
      </c>
      <c r="AW1343">
        <v>14916</v>
      </c>
      <c r="AX1343">
        <v>0</v>
      </c>
      <c r="AY1343">
        <v>0</v>
      </c>
      <c r="AZ1343">
        <v>489</v>
      </c>
      <c r="BA1343">
        <v>6206</v>
      </c>
      <c r="BB1343">
        <v>1255</v>
      </c>
      <c r="BC1343">
        <v>1145</v>
      </c>
      <c r="BD1343">
        <v>34374</v>
      </c>
      <c r="BE1343">
        <v>123380593</v>
      </c>
      <c r="BF1343">
        <v>85029153</v>
      </c>
      <c r="BG1343">
        <v>58210809</v>
      </c>
      <c r="BH1343">
        <v>72672913</v>
      </c>
      <c r="BI1343">
        <v>0</v>
      </c>
      <c r="BJ1343">
        <v>0</v>
      </c>
      <c r="BK1343">
        <v>4639304</v>
      </c>
      <c r="BL1343">
        <v>90636537</v>
      </c>
      <c r="BM1343">
        <v>3238853</v>
      </c>
      <c r="BN1343">
        <v>967450</v>
      </c>
      <c r="BO1343">
        <v>438775612</v>
      </c>
      <c r="BP1343">
        <v>27412699</v>
      </c>
      <c r="BQ1343">
        <v>37077585</v>
      </c>
      <c r="BR1343">
        <v>15096223</v>
      </c>
      <c r="BS1343">
        <v>55684827</v>
      </c>
      <c r="BT1343">
        <v>0</v>
      </c>
      <c r="BU1343">
        <v>0</v>
      </c>
      <c r="BV1343">
        <v>3836466</v>
      </c>
      <c r="BW1343">
        <v>48689386</v>
      </c>
      <c r="BX1343">
        <v>9850037</v>
      </c>
      <c r="BY1343">
        <v>8979245</v>
      </c>
      <c r="BZ1343">
        <v>206626468</v>
      </c>
      <c r="CA1343">
        <v>1619697</v>
      </c>
      <c r="CB1343">
        <v>132600070</v>
      </c>
      <c r="CC1343">
        <v>115306226</v>
      </c>
      <c r="CD1343">
        <v>63211967</v>
      </c>
      <c r="CE1343">
        <v>116209519</v>
      </c>
      <c r="CF1343">
        <v>-1400003</v>
      </c>
      <c r="CG1343">
        <v>0</v>
      </c>
      <c r="CH1343">
        <v>0</v>
      </c>
      <c r="CI1343">
        <v>6349549</v>
      </c>
      <c r="CJ1343">
        <v>104374789</v>
      </c>
      <c r="CK1343">
        <v>0</v>
      </c>
      <c r="CL1343">
        <v>5438027</v>
      </c>
      <c r="CM1343">
        <v>0</v>
      </c>
      <c r="CN1343">
        <v>0</v>
      </c>
      <c r="CO1343">
        <v>0</v>
      </c>
      <c r="CP1343">
        <v>6348906</v>
      </c>
      <c r="CQ1343">
        <v>550058747</v>
      </c>
      <c r="CR1343">
        <v>5958901</v>
      </c>
      <c r="CS1343">
        <v>3383828</v>
      </c>
      <c r="CT1343">
        <v>0</v>
      </c>
      <c r="CU1343">
        <v>245701</v>
      </c>
      <c r="CV1343">
        <v>9588430</v>
      </c>
      <c r="CW1343">
        <v>17814792</v>
      </c>
      <c r="CX1343">
        <v>12452975</v>
      </c>
      <c r="CY1343">
        <v>11311097</v>
      </c>
      <c r="CZ1343">
        <v>15209923</v>
      </c>
      <c r="DA1343">
        <v>0</v>
      </c>
      <c r="DB1343">
        <v>0</v>
      </c>
      <c r="DC1343">
        <v>2104950</v>
      </c>
      <c r="DD1343">
        <v>34847184</v>
      </c>
      <c r="DE1343">
        <v>7618015</v>
      </c>
      <c r="DF1343">
        <v>3572827</v>
      </c>
      <c r="DG1343">
        <v>104931763</v>
      </c>
      <c r="DH1343">
        <v>2043157</v>
      </c>
      <c r="DI1343">
        <v>110688891</v>
      </c>
      <c r="DJ1343">
        <v>3104348</v>
      </c>
      <c r="DK1343">
        <v>-840050</v>
      </c>
      <c r="DL1343">
        <v>0</v>
      </c>
      <c r="DM1343">
        <v>0</v>
      </c>
      <c r="DN1343">
        <v>0</v>
      </c>
      <c r="DO1343">
        <v>0</v>
      </c>
      <c r="DP1343">
        <v>2632299</v>
      </c>
      <c r="DQ1343">
        <v>195667082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904234</v>
      </c>
    </row>
    <row r="1344" spans="1:134" x14ac:dyDescent="0.25">
      <c r="A1344">
        <v>106190385</v>
      </c>
      <c r="B1344" t="s">
        <v>1442</v>
      </c>
      <c r="C1344">
        <v>2019</v>
      </c>
      <c r="D1344">
        <v>4</v>
      </c>
      <c r="E1344" s="1">
        <v>43475</v>
      </c>
      <c r="F1344" s="1">
        <v>43830</v>
      </c>
      <c r="G1344" t="s">
        <v>2884</v>
      </c>
      <c r="H1344" t="s">
        <v>171</v>
      </c>
      <c r="I1344">
        <v>0</v>
      </c>
      <c r="J1344">
        <v>903</v>
      </c>
      <c r="K1344" t="s">
        <v>146</v>
      </c>
      <c r="L1344" t="s">
        <v>138</v>
      </c>
      <c r="M1344" t="str">
        <f t="shared" si="33"/>
        <v>Teaching</v>
      </c>
      <c r="N1344" t="s">
        <v>2488</v>
      </c>
      <c r="O1344" t="s">
        <v>1444</v>
      </c>
      <c r="P1344" t="s">
        <v>1445</v>
      </c>
      <c r="Q1344">
        <v>91345</v>
      </c>
      <c r="R1344" t="s">
        <v>2863</v>
      </c>
      <c r="S1344">
        <v>377</v>
      </c>
      <c r="T1344">
        <v>377</v>
      </c>
      <c r="U1344">
        <v>315</v>
      </c>
      <c r="V1344">
        <v>891</v>
      </c>
      <c r="W1344">
        <v>1019</v>
      </c>
      <c r="X1344">
        <v>501</v>
      </c>
      <c r="Y1344">
        <v>989</v>
      </c>
      <c r="Z1344">
        <v>0</v>
      </c>
      <c r="AA1344">
        <v>0</v>
      </c>
      <c r="AB1344">
        <v>93</v>
      </c>
      <c r="AC1344">
        <v>1020</v>
      </c>
      <c r="AD1344">
        <v>72</v>
      </c>
      <c r="AE1344">
        <v>27</v>
      </c>
      <c r="AF1344">
        <v>4612</v>
      </c>
      <c r="AG1344">
        <v>118</v>
      </c>
      <c r="AH1344">
        <v>6803</v>
      </c>
      <c r="AI1344">
        <v>4846</v>
      </c>
      <c r="AJ1344">
        <v>2959</v>
      </c>
      <c r="AK1344">
        <v>4695</v>
      </c>
      <c r="AL1344">
        <v>0</v>
      </c>
      <c r="AM1344">
        <v>0</v>
      </c>
      <c r="AN1344">
        <v>420</v>
      </c>
      <c r="AO1344">
        <v>4112</v>
      </c>
      <c r="AP1344">
        <v>180</v>
      </c>
      <c r="AQ1344">
        <v>67</v>
      </c>
      <c r="AR1344">
        <v>24082</v>
      </c>
      <c r="AS1344">
        <v>3954</v>
      </c>
      <c r="AT1344">
        <v>2595</v>
      </c>
      <c r="AU1344">
        <v>3676</v>
      </c>
      <c r="AV1344">
        <v>2975</v>
      </c>
      <c r="AW1344">
        <v>13393</v>
      </c>
      <c r="AX1344">
        <v>0</v>
      </c>
      <c r="AY1344">
        <v>0</v>
      </c>
      <c r="AZ1344">
        <v>495</v>
      </c>
      <c r="BA1344">
        <v>5751</v>
      </c>
      <c r="BB1344">
        <v>1413</v>
      </c>
      <c r="BC1344">
        <v>490</v>
      </c>
      <c r="BD1344">
        <v>30788</v>
      </c>
      <c r="BE1344">
        <v>117349240</v>
      </c>
      <c r="BF1344">
        <v>105186264</v>
      </c>
      <c r="BG1344">
        <v>48029240</v>
      </c>
      <c r="BH1344">
        <v>79929300</v>
      </c>
      <c r="BI1344">
        <v>0</v>
      </c>
      <c r="BJ1344">
        <v>0</v>
      </c>
      <c r="BK1344">
        <v>8940251</v>
      </c>
      <c r="BL1344">
        <v>87529317</v>
      </c>
      <c r="BM1344">
        <v>3831536</v>
      </c>
      <c r="BN1344">
        <v>1426183</v>
      </c>
      <c r="BO1344">
        <v>452221331</v>
      </c>
      <c r="BP1344">
        <v>25787769</v>
      </c>
      <c r="BQ1344">
        <v>44014491</v>
      </c>
      <c r="BR1344">
        <v>13318706</v>
      </c>
      <c r="BS1344">
        <v>53355285</v>
      </c>
      <c r="BT1344">
        <v>0</v>
      </c>
      <c r="BU1344">
        <v>0</v>
      </c>
      <c r="BV1344">
        <v>4345993</v>
      </c>
      <c r="BW1344">
        <v>50492535</v>
      </c>
      <c r="BX1344">
        <v>12401685</v>
      </c>
      <c r="BY1344">
        <v>4306243</v>
      </c>
      <c r="BZ1344">
        <v>208022707</v>
      </c>
      <c r="CA1344">
        <v>5465311</v>
      </c>
      <c r="CB1344">
        <v>126295689</v>
      </c>
      <c r="CC1344">
        <v>133809177</v>
      </c>
      <c r="CD1344">
        <v>55975389</v>
      </c>
      <c r="CE1344">
        <v>103306719</v>
      </c>
      <c r="CF1344">
        <v>-800001</v>
      </c>
      <c r="CG1344">
        <v>0</v>
      </c>
      <c r="CH1344">
        <v>0</v>
      </c>
      <c r="CI1344">
        <v>8828302</v>
      </c>
      <c r="CJ1344">
        <v>100769091</v>
      </c>
      <c r="CK1344">
        <v>0</v>
      </c>
      <c r="CL1344">
        <v>9189861</v>
      </c>
      <c r="CM1344">
        <v>0</v>
      </c>
      <c r="CN1344">
        <v>0</v>
      </c>
      <c r="CO1344">
        <v>0</v>
      </c>
      <c r="CP1344">
        <v>3245209</v>
      </c>
      <c r="CQ1344">
        <v>546084747</v>
      </c>
      <c r="CR1344">
        <v>3641410</v>
      </c>
      <c r="CS1344">
        <v>3868106</v>
      </c>
      <c r="CT1344">
        <v>0</v>
      </c>
      <c r="CU1344">
        <v>0</v>
      </c>
      <c r="CV1344">
        <v>7509516</v>
      </c>
      <c r="CW1344">
        <v>15656473</v>
      </c>
      <c r="CX1344">
        <v>17797947</v>
      </c>
      <c r="CY1344">
        <v>5664737</v>
      </c>
      <c r="CZ1344">
        <v>32742681</v>
      </c>
      <c r="DA1344">
        <v>0</v>
      </c>
      <c r="DB1344">
        <v>0</v>
      </c>
      <c r="DC1344">
        <v>4347962</v>
      </c>
      <c r="DD1344">
        <v>36110255</v>
      </c>
      <c r="DE1344">
        <v>6908986</v>
      </c>
      <c r="DF1344">
        <v>2439766</v>
      </c>
      <c r="DG1344">
        <v>121668807</v>
      </c>
      <c r="DH1344">
        <v>2553387</v>
      </c>
      <c r="DI1344">
        <v>124553141</v>
      </c>
      <c r="DJ1344">
        <v>4106233</v>
      </c>
      <c r="DK1344">
        <v>525359</v>
      </c>
      <c r="DL1344">
        <v>0</v>
      </c>
      <c r="DM1344">
        <v>0</v>
      </c>
      <c r="DN1344">
        <v>0</v>
      </c>
      <c r="DO1344">
        <v>0</v>
      </c>
      <c r="DP1344">
        <v>5527377</v>
      </c>
      <c r="DQ1344">
        <v>217760192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332264</v>
      </c>
      <c r="EC1344">
        <v>0</v>
      </c>
      <c r="ED1344">
        <v>14155187</v>
      </c>
    </row>
    <row r="1345" spans="1:134" x14ac:dyDescent="0.25">
      <c r="A1345">
        <v>106190385</v>
      </c>
      <c r="B1345" t="s">
        <v>1442</v>
      </c>
      <c r="C1345">
        <v>2017</v>
      </c>
      <c r="D1345">
        <v>1</v>
      </c>
      <c r="E1345" s="1">
        <v>42736</v>
      </c>
      <c r="F1345" s="1">
        <v>42825</v>
      </c>
      <c r="G1345" t="s">
        <v>135</v>
      </c>
      <c r="H1345" t="s">
        <v>171</v>
      </c>
      <c r="I1345">
        <v>11</v>
      </c>
      <c r="J1345">
        <v>903</v>
      </c>
      <c r="K1345" t="s">
        <v>146</v>
      </c>
      <c r="L1345" t="s">
        <v>138</v>
      </c>
      <c r="M1345" t="str">
        <f t="shared" si="33"/>
        <v>Teaching</v>
      </c>
      <c r="N1345" t="s">
        <v>1443</v>
      </c>
      <c r="O1345" t="s">
        <v>1444</v>
      </c>
      <c r="P1345" t="s">
        <v>1445</v>
      </c>
      <c r="Q1345">
        <v>91345</v>
      </c>
      <c r="R1345" t="s">
        <v>1446</v>
      </c>
      <c r="S1345">
        <v>377</v>
      </c>
      <c r="T1345">
        <v>377</v>
      </c>
      <c r="U1345">
        <v>315</v>
      </c>
      <c r="V1345">
        <v>1023</v>
      </c>
      <c r="W1345">
        <v>478</v>
      </c>
      <c r="X1345">
        <v>586</v>
      </c>
      <c r="Y1345">
        <v>1037</v>
      </c>
      <c r="Z1345">
        <v>0</v>
      </c>
      <c r="AA1345">
        <v>0</v>
      </c>
      <c r="AB1345">
        <v>72</v>
      </c>
      <c r="AC1345">
        <v>1485</v>
      </c>
      <c r="AD1345">
        <v>40</v>
      </c>
      <c r="AE1345">
        <v>39</v>
      </c>
      <c r="AF1345">
        <v>4760</v>
      </c>
      <c r="AG1345">
        <v>120</v>
      </c>
      <c r="AH1345">
        <v>7789</v>
      </c>
      <c r="AI1345">
        <v>2461</v>
      </c>
      <c r="AJ1345">
        <v>2981</v>
      </c>
      <c r="AK1345">
        <v>4164</v>
      </c>
      <c r="AL1345">
        <v>0</v>
      </c>
      <c r="AM1345">
        <v>0</v>
      </c>
      <c r="AN1345">
        <v>237</v>
      </c>
      <c r="AO1345">
        <v>5847</v>
      </c>
      <c r="AP1345">
        <v>342</v>
      </c>
      <c r="AQ1345">
        <v>329</v>
      </c>
      <c r="AR1345">
        <v>24150</v>
      </c>
      <c r="AS1345">
        <v>4095</v>
      </c>
      <c r="AT1345">
        <v>3548</v>
      </c>
      <c r="AU1345">
        <v>4035</v>
      </c>
      <c r="AV1345">
        <v>3678</v>
      </c>
      <c r="AW1345">
        <v>15359</v>
      </c>
      <c r="AX1345">
        <v>0</v>
      </c>
      <c r="AY1345">
        <v>0</v>
      </c>
      <c r="AZ1345">
        <v>420</v>
      </c>
      <c r="BA1345">
        <v>6026</v>
      </c>
      <c r="BB1345">
        <v>1250</v>
      </c>
      <c r="BC1345">
        <v>1212</v>
      </c>
      <c r="BD1345">
        <v>35528</v>
      </c>
      <c r="BE1345">
        <v>141625263</v>
      </c>
      <c r="BF1345">
        <v>100357763</v>
      </c>
      <c r="BG1345">
        <v>63643364</v>
      </c>
      <c r="BH1345">
        <v>66534934</v>
      </c>
      <c r="BI1345">
        <v>0</v>
      </c>
      <c r="BJ1345">
        <v>0</v>
      </c>
      <c r="BK1345">
        <v>3713865</v>
      </c>
      <c r="BL1345">
        <v>91624334</v>
      </c>
      <c r="BM1345">
        <v>5359248</v>
      </c>
      <c r="BN1345">
        <v>5155534</v>
      </c>
      <c r="BO1345">
        <v>478014305</v>
      </c>
      <c r="BP1345">
        <v>28097911</v>
      </c>
      <c r="BQ1345">
        <v>39735222</v>
      </c>
      <c r="BR1345">
        <v>15400936</v>
      </c>
      <c r="BS1345">
        <v>50874672</v>
      </c>
      <c r="BT1345">
        <v>0</v>
      </c>
      <c r="BU1345">
        <v>0</v>
      </c>
      <c r="BV1345">
        <v>3053351</v>
      </c>
      <c r="BW1345">
        <v>43808316</v>
      </c>
      <c r="BX1345">
        <v>9087375</v>
      </c>
      <c r="BY1345">
        <v>8811077</v>
      </c>
      <c r="BZ1345">
        <v>198868860</v>
      </c>
      <c r="CA1345">
        <v>3946259</v>
      </c>
      <c r="CB1345">
        <v>148976758</v>
      </c>
      <c r="CC1345">
        <v>124813252</v>
      </c>
      <c r="CD1345">
        <v>69056574</v>
      </c>
      <c r="CE1345">
        <v>104331590</v>
      </c>
      <c r="CF1345">
        <v>-1400003</v>
      </c>
      <c r="CG1345">
        <v>0</v>
      </c>
      <c r="CH1345">
        <v>0</v>
      </c>
      <c r="CI1345">
        <v>5729152</v>
      </c>
      <c r="CJ1345">
        <v>114657828</v>
      </c>
      <c r="CK1345">
        <v>0</v>
      </c>
      <c r="CL1345">
        <v>6695692</v>
      </c>
      <c r="CM1345">
        <v>0</v>
      </c>
      <c r="CN1345">
        <v>0</v>
      </c>
      <c r="CO1345">
        <v>0</v>
      </c>
      <c r="CP1345">
        <v>1606182</v>
      </c>
      <c r="CQ1345">
        <v>578413284</v>
      </c>
      <c r="CR1345">
        <v>5560397</v>
      </c>
      <c r="CS1345">
        <v>3574808</v>
      </c>
      <c r="CT1345">
        <v>0</v>
      </c>
      <c r="CU1345">
        <v>1777157</v>
      </c>
      <c r="CV1345">
        <v>10912362</v>
      </c>
      <c r="CW1345">
        <v>19756922</v>
      </c>
      <c r="CX1345">
        <v>20023382</v>
      </c>
      <c r="CY1345">
        <v>10926897</v>
      </c>
      <c r="CZ1345">
        <v>15968321</v>
      </c>
      <c r="DA1345">
        <v>0</v>
      </c>
      <c r="DB1345">
        <v>0</v>
      </c>
      <c r="DC1345">
        <v>998611</v>
      </c>
      <c r="DD1345">
        <v>21762400</v>
      </c>
      <c r="DE1345">
        <v>7666707</v>
      </c>
      <c r="DF1345">
        <v>12279003</v>
      </c>
      <c r="DG1345">
        <v>109382243</v>
      </c>
      <c r="DH1345">
        <v>1833128</v>
      </c>
      <c r="DI1345">
        <v>112557878</v>
      </c>
      <c r="DJ1345">
        <v>3486742</v>
      </c>
      <c r="DK1345">
        <v>562574</v>
      </c>
      <c r="DL1345">
        <v>0</v>
      </c>
      <c r="DM1345">
        <v>0</v>
      </c>
      <c r="DN1345">
        <v>0</v>
      </c>
      <c r="DO1345">
        <v>0</v>
      </c>
      <c r="DP1345">
        <v>3279681</v>
      </c>
      <c r="DQ1345">
        <v>196131783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4800478</v>
      </c>
    </row>
    <row r="1346" spans="1:134" x14ac:dyDescent="0.25">
      <c r="A1346">
        <v>106190385</v>
      </c>
      <c r="B1346" t="s">
        <v>1442</v>
      </c>
      <c r="C1346">
        <v>2017</v>
      </c>
      <c r="D1346">
        <v>3</v>
      </c>
      <c r="E1346" s="1">
        <v>42742</v>
      </c>
      <c r="F1346" s="1">
        <v>43008</v>
      </c>
      <c r="G1346" t="s">
        <v>135</v>
      </c>
      <c r="H1346" t="s">
        <v>171</v>
      </c>
      <c r="I1346">
        <v>11</v>
      </c>
      <c r="J1346">
        <v>903</v>
      </c>
      <c r="K1346" t="s">
        <v>146</v>
      </c>
      <c r="L1346" t="s">
        <v>138</v>
      </c>
      <c r="M1346" t="str">
        <f t="shared" si="33"/>
        <v>Teaching</v>
      </c>
      <c r="N1346" t="s">
        <v>1443</v>
      </c>
      <c r="O1346" t="s">
        <v>1444</v>
      </c>
      <c r="P1346" t="s">
        <v>1445</v>
      </c>
      <c r="Q1346">
        <v>91345</v>
      </c>
      <c r="R1346" t="s">
        <v>1446</v>
      </c>
      <c r="S1346">
        <v>377</v>
      </c>
      <c r="T1346">
        <v>377</v>
      </c>
      <c r="U1346">
        <v>315</v>
      </c>
      <c r="V1346">
        <v>895</v>
      </c>
      <c r="W1346">
        <v>389</v>
      </c>
      <c r="X1346">
        <v>577</v>
      </c>
      <c r="Y1346">
        <v>1019</v>
      </c>
      <c r="Z1346">
        <v>0</v>
      </c>
      <c r="AA1346">
        <v>0</v>
      </c>
      <c r="AB1346">
        <v>69</v>
      </c>
      <c r="AC1346">
        <v>1375</v>
      </c>
      <c r="AD1346">
        <v>59</v>
      </c>
      <c r="AE1346">
        <v>16</v>
      </c>
      <c r="AF1346">
        <v>4399</v>
      </c>
      <c r="AG1346">
        <v>114</v>
      </c>
      <c r="AH1346">
        <v>7087</v>
      </c>
      <c r="AI1346">
        <v>1949</v>
      </c>
      <c r="AJ1346">
        <v>3326</v>
      </c>
      <c r="AK1346">
        <v>4653</v>
      </c>
      <c r="AL1346">
        <v>0</v>
      </c>
      <c r="AM1346">
        <v>0</v>
      </c>
      <c r="AN1346">
        <v>346</v>
      </c>
      <c r="AO1346">
        <v>5728</v>
      </c>
      <c r="AP1346">
        <v>180</v>
      </c>
      <c r="AQ1346">
        <v>48</v>
      </c>
      <c r="AR1346">
        <v>23317</v>
      </c>
      <c r="AS1346">
        <v>4142</v>
      </c>
      <c r="AT1346">
        <v>3731</v>
      </c>
      <c r="AU1346">
        <v>4099</v>
      </c>
      <c r="AV1346">
        <v>3017</v>
      </c>
      <c r="AW1346">
        <v>13714</v>
      </c>
      <c r="AX1346">
        <v>0</v>
      </c>
      <c r="AY1346">
        <v>0</v>
      </c>
      <c r="AZ1346">
        <v>532</v>
      </c>
      <c r="BA1346">
        <v>6006</v>
      </c>
      <c r="BB1346">
        <v>1190</v>
      </c>
      <c r="BC1346">
        <v>1102</v>
      </c>
      <c r="BD1346">
        <v>33391</v>
      </c>
      <c r="BE1346">
        <v>122836744</v>
      </c>
      <c r="BF1346">
        <v>85519349</v>
      </c>
      <c r="BG1346">
        <v>54051205</v>
      </c>
      <c r="BH1346">
        <v>73071379</v>
      </c>
      <c r="BI1346">
        <v>0</v>
      </c>
      <c r="BJ1346">
        <v>0</v>
      </c>
      <c r="BK1346">
        <v>5010356</v>
      </c>
      <c r="BL1346">
        <v>82946009</v>
      </c>
      <c r="BM1346">
        <v>2608281</v>
      </c>
      <c r="BN1346">
        <v>693341</v>
      </c>
      <c r="BO1346">
        <v>426736664</v>
      </c>
      <c r="BP1346">
        <v>26869508</v>
      </c>
      <c r="BQ1346">
        <v>39291535</v>
      </c>
      <c r="BR1346">
        <v>14068571</v>
      </c>
      <c r="BS1346">
        <v>52795494</v>
      </c>
      <c r="BT1346">
        <v>0</v>
      </c>
      <c r="BU1346">
        <v>0</v>
      </c>
      <c r="BV1346">
        <v>4080038</v>
      </c>
      <c r="BW1346">
        <v>46061479</v>
      </c>
      <c r="BX1346">
        <v>9127454</v>
      </c>
      <c r="BY1346">
        <v>8450452</v>
      </c>
      <c r="BZ1346">
        <v>200744531</v>
      </c>
      <c r="CA1346">
        <v>651646</v>
      </c>
      <c r="CB1346">
        <v>131249396</v>
      </c>
      <c r="CC1346">
        <v>110247215</v>
      </c>
      <c r="CD1346">
        <v>54386883</v>
      </c>
      <c r="CE1346">
        <v>115322056</v>
      </c>
      <c r="CF1346">
        <v>-1400003</v>
      </c>
      <c r="CG1346">
        <v>0</v>
      </c>
      <c r="CH1346">
        <v>0</v>
      </c>
      <c r="CI1346">
        <v>7033311</v>
      </c>
      <c r="CJ1346">
        <v>99814127</v>
      </c>
      <c r="CK1346">
        <v>0</v>
      </c>
      <c r="CL1346">
        <v>5320324</v>
      </c>
      <c r="CM1346">
        <v>0</v>
      </c>
      <c r="CN1346">
        <v>0</v>
      </c>
      <c r="CO1346">
        <v>0</v>
      </c>
      <c r="CP1346">
        <v>3350825</v>
      </c>
      <c r="CQ1346">
        <v>525975780</v>
      </c>
      <c r="CR1346">
        <v>6369250</v>
      </c>
      <c r="CS1346">
        <v>3864955</v>
      </c>
      <c r="CT1346">
        <v>0</v>
      </c>
      <c r="CU1346">
        <v>-229822</v>
      </c>
      <c r="CV1346">
        <v>10004383</v>
      </c>
      <c r="CW1346">
        <v>18301384</v>
      </c>
      <c r="CX1346">
        <v>20803302</v>
      </c>
      <c r="CY1346">
        <v>15062153</v>
      </c>
      <c r="CZ1346">
        <v>14279058</v>
      </c>
      <c r="DA1346">
        <v>0</v>
      </c>
      <c r="DB1346">
        <v>0</v>
      </c>
      <c r="DC1346">
        <v>2047643</v>
      </c>
      <c r="DD1346">
        <v>28829563</v>
      </c>
      <c r="DE1346">
        <v>6403223</v>
      </c>
      <c r="DF1346">
        <v>5783472</v>
      </c>
      <c r="DG1346">
        <v>111509798</v>
      </c>
      <c r="DH1346">
        <v>1684687</v>
      </c>
      <c r="DI1346">
        <v>119280561</v>
      </c>
      <c r="DJ1346">
        <v>4070563</v>
      </c>
      <c r="DK1346">
        <v>2197751</v>
      </c>
      <c r="DL1346">
        <v>0</v>
      </c>
      <c r="DM1346">
        <v>0</v>
      </c>
      <c r="DN1346">
        <v>0</v>
      </c>
      <c r="DO1346">
        <v>0</v>
      </c>
      <c r="DP1346">
        <v>5719623</v>
      </c>
      <c r="DQ1346">
        <v>198337409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5500413</v>
      </c>
      <c r="EC1346">
        <v>0</v>
      </c>
      <c r="ED1346">
        <v>0</v>
      </c>
    </row>
    <row r="1347" spans="1:134" x14ac:dyDescent="0.25">
      <c r="A1347">
        <v>106190385</v>
      </c>
      <c r="B1347" t="s">
        <v>1442</v>
      </c>
      <c r="C1347">
        <v>2018</v>
      </c>
      <c r="D1347">
        <v>3</v>
      </c>
      <c r="E1347" s="1">
        <v>43107</v>
      </c>
      <c r="F1347" s="1">
        <v>43373</v>
      </c>
      <c r="G1347" t="s">
        <v>135</v>
      </c>
      <c r="H1347" t="s">
        <v>171</v>
      </c>
      <c r="I1347">
        <v>0</v>
      </c>
      <c r="J1347">
        <v>903</v>
      </c>
      <c r="K1347" t="s">
        <v>146</v>
      </c>
      <c r="L1347" t="s">
        <v>138</v>
      </c>
      <c r="M1347" t="str">
        <f t="shared" si="33"/>
        <v>Rural</v>
      </c>
      <c r="N1347" t="s">
        <v>2488</v>
      </c>
      <c r="O1347" t="s">
        <v>1444</v>
      </c>
      <c r="P1347" t="s">
        <v>1445</v>
      </c>
      <c r="Q1347">
        <v>91345</v>
      </c>
      <c r="R1347" t="s">
        <v>1446</v>
      </c>
      <c r="S1347">
        <v>377</v>
      </c>
      <c r="T1347">
        <v>377</v>
      </c>
      <c r="U1347">
        <v>315</v>
      </c>
      <c r="V1347">
        <v>897</v>
      </c>
      <c r="W1347">
        <v>482</v>
      </c>
      <c r="X1347">
        <v>526</v>
      </c>
      <c r="Y1347">
        <v>1075</v>
      </c>
      <c r="Z1347">
        <v>0</v>
      </c>
      <c r="AA1347">
        <v>0</v>
      </c>
      <c r="AB1347">
        <v>53</v>
      </c>
      <c r="AC1347">
        <v>1503</v>
      </c>
      <c r="AD1347">
        <v>62</v>
      </c>
      <c r="AE1347">
        <v>0</v>
      </c>
      <c r="AF1347">
        <v>4598</v>
      </c>
      <c r="AG1347">
        <v>121</v>
      </c>
      <c r="AH1347">
        <v>6885</v>
      </c>
      <c r="AI1347">
        <v>2116</v>
      </c>
      <c r="AJ1347">
        <v>2893</v>
      </c>
      <c r="AK1347">
        <v>4777</v>
      </c>
      <c r="AL1347">
        <v>0</v>
      </c>
      <c r="AM1347">
        <v>0</v>
      </c>
      <c r="AN1347">
        <v>261</v>
      </c>
      <c r="AO1347">
        <v>6498</v>
      </c>
      <c r="AP1347">
        <v>261</v>
      </c>
      <c r="AQ1347">
        <v>0</v>
      </c>
      <c r="AR1347">
        <v>23691</v>
      </c>
      <c r="AS1347">
        <v>4285</v>
      </c>
      <c r="AT1347">
        <v>2979</v>
      </c>
      <c r="AU1347">
        <v>3922</v>
      </c>
      <c r="AV1347">
        <v>1519</v>
      </c>
      <c r="AW1347">
        <v>14758</v>
      </c>
      <c r="AX1347">
        <v>0</v>
      </c>
      <c r="AY1347">
        <v>0</v>
      </c>
      <c r="AZ1347">
        <v>536</v>
      </c>
      <c r="BA1347">
        <v>6206</v>
      </c>
      <c r="BB1347">
        <v>1776</v>
      </c>
      <c r="BC1347">
        <v>0</v>
      </c>
      <c r="BD1347">
        <v>31696</v>
      </c>
      <c r="BE1347">
        <v>120075119</v>
      </c>
      <c r="BF1347">
        <v>90550059</v>
      </c>
      <c r="BG1347">
        <v>44842099</v>
      </c>
      <c r="BH1347">
        <v>79971303</v>
      </c>
      <c r="BI1347">
        <v>0</v>
      </c>
      <c r="BJ1347">
        <v>0</v>
      </c>
      <c r="BK1347">
        <v>3858145</v>
      </c>
      <c r="BL1347">
        <v>96054513</v>
      </c>
      <c r="BM1347">
        <v>3858145</v>
      </c>
      <c r="BN1347">
        <v>0</v>
      </c>
      <c r="BO1347">
        <v>439209383</v>
      </c>
      <c r="BP1347">
        <v>25257035</v>
      </c>
      <c r="BQ1347">
        <v>38791193</v>
      </c>
      <c r="BR1347">
        <v>14456469</v>
      </c>
      <c r="BS1347">
        <v>54082581</v>
      </c>
      <c r="BT1347">
        <v>0</v>
      </c>
      <c r="BU1347">
        <v>0</v>
      </c>
      <c r="BV1347">
        <v>4414824</v>
      </c>
      <c r="BW1347">
        <v>51116411</v>
      </c>
      <c r="BX1347">
        <v>14628222</v>
      </c>
      <c r="BY1347">
        <v>0</v>
      </c>
      <c r="BZ1347">
        <v>202746735</v>
      </c>
      <c r="CA1347">
        <v>476441</v>
      </c>
      <c r="CB1347">
        <v>128190502</v>
      </c>
      <c r="CC1347">
        <v>118377481</v>
      </c>
      <c r="CD1347">
        <v>39750292</v>
      </c>
      <c r="CE1347">
        <v>122890616</v>
      </c>
      <c r="CF1347">
        <v>-950004</v>
      </c>
      <c r="CG1347">
        <v>0</v>
      </c>
      <c r="CH1347">
        <v>0</v>
      </c>
      <c r="CI1347">
        <v>6122940</v>
      </c>
      <c r="CJ1347">
        <v>108923257</v>
      </c>
      <c r="CK1347">
        <v>0</v>
      </c>
      <c r="CL1347">
        <v>8529261</v>
      </c>
      <c r="CM1347">
        <v>0</v>
      </c>
      <c r="CN1347">
        <v>0</v>
      </c>
      <c r="CO1347">
        <v>0</v>
      </c>
      <c r="CP1347">
        <v>0</v>
      </c>
      <c r="CQ1347">
        <v>532310786</v>
      </c>
      <c r="CR1347">
        <v>5966948</v>
      </c>
      <c r="CS1347">
        <v>3771395</v>
      </c>
      <c r="CT1347">
        <v>0</v>
      </c>
      <c r="CU1347">
        <v>0</v>
      </c>
      <c r="CV1347">
        <v>9738343</v>
      </c>
      <c r="CW1347">
        <v>17033791</v>
      </c>
      <c r="CX1347">
        <v>16834726</v>
      </c>
      <c r="CY1347">
        <v>20454270</v>
      </c>
      <c r="CZ1347">
        <v>14835172</v>
      </c>
      <c r="DA1347">
        <v>0</v>
      </c>
      <c r="DB1347">
        <v>0</v>
      </c>
      <c r="DC1347">
        <v>2143889</v>
      </c>
      <c r="DD1347">
        <v>38138441</v>
      </c>
      <c r="DE1347">
        <v>9943386</v>
      </c>
      <c r="DF1347">
        <v>0</v>
      </c>
      <c r="DG1347">
        <v>119383675</v>
      </c>
      <c r="DH1347">
        <v>1417786</v>
      </c>
      <c r="DI1347">
        <v>100744982</v>
      </c>
      <c r="DJ1347">
        <v>3420713</v>
      </c>
      <c r="DK1347">
        <v>662861</v>
      </c>
      <c r="DL1347">
        <v>0</v>
      </c>
      <c r="DM1347">
        <v>0</v>
      </c>
      <c r="DN1347">
        <v>0</v>
      </c>
      <c r="DO1347">
        <v>0</v>
      </c>
      <c r="DP1347">
        <v>10954650</v>
      </c>
      <c r="DQ1347">
        <v>205108215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5110232</v>
      </c>
      <c r="EC1347">
        <v>9871171</v>
      </c>
      <c r="ED1347">
        <v>0</v>
      </c>
    </row>
    <row r="1348" spans="1:134" x14ac:dyDescent="0.25">
      <c r="A1348">
        <v>106190385</v>
      </c>
      <c r="B1348" t="s">
        <v>1442</v>
      </c>
      <c r="C1348">
        <v>2019</v>
      </c>
      <c r="D1348">
        <v>3</v>
      </c>
      <c r="E1348" s="1">
        <v>43472</v>
      </c>
      <c r="F1348" s="1">
        <v>43738</v>
      </c>
      <c r="G1348" t="s">
        <v>135</v>
      </c>
      <c r="H1348" t="s">
        <v>171</v>
      </c>
      <c r="I1348">
        <v>0</v>
      </c>
      <c r="J1348">
        <v>903</v>
      </c>
      <c r="K1348" t="s">
        <v>146</v>
      </c>
      <c r="L1348" t="s">
        <v>138</v>
      </c>
      <c r="M1348" t="str">
        <f t="shared" si="33"/>
        <v>Teaching</v>
      </c>
      <c r="N1348" t="s">
        <v>2488</v>
      </c>
      <c r="O1348" t="s">
        <v>1444</v>
      </c>
      <c r="P1348" t="s">
        <v>1445</v>
      </c>
      <c r="Q1348">
        <v>91345</v>
      </c>
      <c r="R1348" t="s">
        <v>2863</v>
      </c>
      <c r="S1348">
        <v>377</v>
      </c>
      <c r="T1348">
        <v>377</v>
      </c>
      <c r="U1348">
        <v>315</v>
      </c>
      <c r="V1348">
        <v>835</v>
      </c>
      <c r="W1348">
        <v>1121</v>
      </c>
      <c r="X1348">
        <v>562</v>
      </c>
      <c r="Y1348">
        <v>1028</v>
      </c>
      <c r="Z1348">
        <v>0</v>
      </c>
      <c r="AA1348">
        <v>0</v>
      </c>
      <c r="AB1348">
        <v>89</v>
      </c>
      <c r="AC1348">
        <v>1054</v>
      </c>
      <c r="AD1348">
        <v>84</v>
      </c>
      <c r="AE1348">
        <v>15</v>
      </c>
      <c r="AF1348">
        <v>4788</v>
      </c>
      <c r="AG1348">
        <v>104</v>
      </c>
      <c r="AH1348">
        <v>6482</v>
      </c>
      <c r="AI1348">
        <v>5614</v>
      </c>
      <c r="AJ1348">
        <v>3009</v>
      </c>
      <c r="AK1348">
        <v>4633</v>
      </c>
      <c r="AL1348">
        <v>0</v>
      </c>
      <c r="AM1348">
        <v>0</v>
      </c>
      <c r="AN1348">
        <v>419</v>
      </c>
      <c r="AO1348">
        <v>3981</v>
      </c>
      <c r="AP1348">
        <v>184</v>
      </c>
      <c r="AQ1348">
        <v>32</v>
      </c>
      <c r="AR1348">
        <v>24354</v>
      </c>
      <c r="AS1348">
        <v>3680</v>
      </c>
      <c r="AT1348">
        <v>2686</v>
      </c>
      <c r="AU1348">
        <v>3742</v>
      </c>
      <c r="AV1348">
        <v>3120</v>
      </c>
      <c r="AW1348">
        <v>12795</v>
      </c>
      <c r="AX1348">
        <v>0</v>
      </c>
      <c r="AY1348">
        <v>0</v>
      </c>
      <c r="AZ1348">
        <v>564</v>
      </c>
      <c r="BA1348">
        <v>5932</v>
      </c>
      <c r="BB1348">
        <v>1467</v>
      </c>
      <c r="BC1348">
        <v>315</v>
      </c>
      <c r="BD1348">
        <v>30621</v>
      </c>
      <c r="BE1348">
        <v>110394066</v>
      </c>
      <c r="BF1348">
        <v>122152019</v>
      </c>
      <c r="BG1348">
        <v>48586700</v>
      </c>
      <c r="BH1348">
        <v>83179278</v>
      </c>
      <c r="BI1348">
        <v>0</v>
      </c>
      <c r="BJ1348">
        <v>0</v>
      </c>
      <c r="BK1348">
        <v>9380700</v>
      </c>
      <c r="BL1348">
        <v>89127847</v>
      </c>
      <c r="BM1348">
        <v>4119448</v>
      </c>
      <c r="BN1348">
        <v>716426</v>
      </c>
      <c r="BO1348">
        <v>467656484</v>
      </c>
      <c r="BP1348">
        <v>27269250</v>
      </c>
      <c r="BQ1348">
        <v>45794869</v>
      </c>
      <c r="BR1348">
        <v>15407378</v>
      </c>
      <c r="BS1348">
        <v>54791476</v>
      </c>
      <c r="BT1348">
        <v>0</v>
      </c>
      <c r="BU1348">
        <v>0</v>
      </c>
      <c r="BV1348">
        <v>5008946</v>
      </c>
      <c r="BW1348">
        <v>52682741</v>
      </c>
      <c r="BX1348">
        <v>13031220</v>
      </c>
      <c r="BY1348">
        <v>2794917</v>
      </c>
      <c r="BZ1348">
        <v>216780797</v>
      </c>
      <c r="CA1348">
        <v>819281</v>
      </c>
      <c r="CB1348">
        <v>125068125</v>
      </c>
      <c r="CC1348">
        <v>145857100</v>
      </c>
      <c r="CD1348">
        <v>39500714</v>
      </c>
      <c r="CE1348">
        <v>75810485</v>
      </c>
      <c r="CF1348">
        <v>-800001</v>
      </c>
      <c r="CG1348">
        <v>0</v>
      </c>
      <c r="CH1348">
        <v>0</v>
      </c>
      <c r="CI1348">
        <v>11366784</v>
      </c>
      <c r="CJ1348">
        <v>110280586</v>
      </c>
      <c r="CK1348">
        <v>0</v>
      </c>
      <c r="CL1348">
        <v>8462278</v>
      </c>
      <c r="CM1348">
        <v>0</v>
      </c>
      <c r="CN1348">
        <v>0</v>
      </c>
      <c r="CO1348">
        <v>0</v>
      </c>
      <c r="CP1348">
        <v>1331978</v>
      </c>
      <c r="CQ1348">
        <v>517697330</v>
      </c>
      <c r="CR1348">
        <v>6308229</v>
      </c>
      <c r="CS1348">
        <v>3670632</v>
      </c>
      <c r="CT1348">
        <v>0</v>
      </c>
      <c r="CU1348">
        <v>0</v>
      </c>
      <c r="CV1348">
        <v>9978861</v>
      </c>
      <c r="CW1348">
        <v>12430406</v>
      </c>
      <c r="CX1348">
        <v>28196983</v>
      </c>
      <c r="CY1348">
        <v>25216763</v>
      </c>
      <c r="CZ1348">
        <v>65665748</v>
      </c>
      <c r="DA1348">
        <v>0</v>
      </c>
      <c r="DB1348">
        <v>0</v>
      </c>
      <c r="DC1348">
        <v>3005637</v>
      </c>
      <c r="DD1348">
        <v>31360253</v>
      </c>
      <c r="DE1348">
        <v>8667860</v>
      </c>
      <c r="DF1348">
        <v>2175162</v>
      </c>
      <c r="DG1348">
        <v>176718812</v>
      </c>
      <c r="DH1348">
        <v>3060108</v>
      </c>
      <c r="DI1348">
        <v>160113369</v>
      </c>
      <c r="DJ1348">
        <v>4288590</v>
      </c>
      <c r="DK1348">
        <v>526811</v>
      </c>
      <c r="DL1348">
        <v>0</v>
      </c>
      <c r="DM1348">
        <v>0</v>
      </c>
      <c r="DN1348">
        <v>0</v>
      </c>
      <c r="DO1348">
        <v>0</v>
      </c>
      <c r="DP1348">
        <v>5173483</v>
      </c>
      <c r="DQ1348">
        <v>21574369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</row>
    <row r="1349" spans="1:134" x14ac:dyDescent="0.25">
      <c r="A1349">
        <v>106190385</v>
      </c>
      <c r="B1349" t="s">
        <v>1442</v>
      </c>
      <c r="C1349">
        <v>2017</v>
      </c>
      <c r="D1349">
        <v>4</v>
      </c>
      <c r="E1349" s="1">
        <v>42745</v>
      </c>
      <c r="F1349" s="1">
        <v>43100</v>
      </c>
      <c r="G1349" t="s">
        <v>135</v>
      </c>
      <c r="H1349" t="s">
        <v>171</v>
      </c>
      <c r="I1349">
        <v>11</v>
      </c>
      <c r="J1349">
        <v>903</v>
      </c>
      <c r="K1349" t="s">
        <v>146</v>
      </c>
      <c r="L1349" t="s">
        <v>138</v>
      </c>
      <c r="M1349" t="str">
        <f t="shared" si="33"/>
        <v>Teaching</v>
      </c>
      <c r="N1349" t="s">
        <v>2488</v>
      </c>
      <c r="O1349" t="s">
        <v>1444</v>
      </c>
      <c r="P1349" t="s">
        <v>1445</v>
      </c>
      <c r="Q1349">
        <v>91345</v>
      </c>
      <c r="R1349" t="s">
        <v>1446</v>
      </c>
      <c r="S1349">
        <v>377</v>
      </c>
      <c r="T1349">
        <v>377</v>
      </c>
      <c r="U1349">
        <v>315</v>
      </c>
      <c r="V1349">
        <v>931</v>
      </c>
      <c r="W1349">
        <v>414</v>
      </c>
      <c r="X1349">
        <v>499</v>
      </c>
      <c r="Y1349">
        <v>1026</v>
      </c>
      <c r="Z1349">
        <v>0</v>
      </c>
      <c r="AA1349">
        <v>0</v>
      </c>
      <c r="AB1349">
        <v>51</v>
      </c>
      <c r="AC1349">
        <v>1391</v>
      </c>
      <c r="AD1349">
        <v>79</v>
      </c>
      <c r="AE1349">
        <v>20</v>
      </c>
      <c r="AF1349">
        <v>4411</v>
      </c>
      <c r="AG1349">
        <v>111</v>
      </c>
      <c r="AH1349">
        <v>7620</v>
      </c>
      <c r="AI1349">
        <v>2166</v>
      </c>
      <c r="AJ1349">
        <v>3148</v>
      </c>
      <c r="AK1349">
        <v>4814</v>
      </c>
      <c r="AL1349">
        <v>0</v>
      </c>
      <c r="AM1349">
        <v>0</v>
      </c>
      <c r="AN1349">
        <v>287</v>
      </c>
      <c r="AO1349">
        <v>5984</v>
      </c>
      <c r="AP1349">
        <v>281</v>
      </c>
      <c r="AQ1349">
        <v>70</v>
      </c>
      <c r="AR1349">
        <v>24370</v>
      </c>
      <c r="AS1349">
        <v>4274</v>
      </c>
      <c r="AT1349">
        <v>3228</v>
      </c>
      <c r="AU1349">
        <v>3980</v>
      </c>
      <c r="AV1349">
        <v>2643</v>
      </c>
      <c r="AW1349">
        <v>14336</v>
      </c>
      <c r="AX1349">
        <v>0</v>
      </c>
      <c r="AY1349">
        <v>0</v>
      </c>
      <c r="AZ1349">
        <v>692</v>
      </c>
      <c r="BA1349">
        <v>5980</v>
      </c>
      <c r="BB1349">
        <v>1573</v>
      </c>
      <c r="BC1349">
        <v>532</v>
      </c>
      <c r="BD1349">
        <v>32964</v>
      </c>
      <c r="BE1349">
        <v>129963835</v>
      </c>
      <c r="BF1349">
        <v>90914249</v>
      </c>
      <c r="BG1349">
        <v>55194220</v>
      </c>
      <c r="BH1349">
        <v>80588844</v>
      </c>
      <c r="BI1349">
        <v>0</v>
      </c>
      <c r="BJ1349">
        <v>0</v>
      </c>
      <c r="BK1349">
        <v>4303329</v>
      </c>
      <c r="BL1349">
        <v>89725149</v>
      </c>
      <c r="BM1349">
        <v>4210365</v>
      </c>
      <c r="BN1349">
        <v>1052591</v>
      </c>
      <c r="BO1349">
        <v>455952582</v>
      </c>
      <c r="BP1349">
        <v>26501759</v>
      </c>
      <c r="BQ1349">
        <v>37922309</v>
      </c>
      <c r="BR1349">
        <v>12853431</v>
      </c>
      <c r="BS1349">
        <v>50329913</v>
      </c>
      <c r="BT1349">
        <v>0</v>
      </c>
      <c r="BU1349">
        <v>0</v>
      </c>
      <c r="BV1349">
        <v>5730361</v>
      </c>
      <c r="BW1349">
        <v>49519594</v>
      </c>
      <c r="BX1349">
        <v>13027000</v>
      </c>
      <c r="BY1349">
        <v>4404228</v>
      </c>
      <c r="BZ1349">
        <v>200288595</v>
      </c>
      <c r="CA1349">
        <v>-2965544</v>
      </c>
      <c r="CB1349">
        <v>136745085</v>
      </c>
      <c r="CC1349">
        <v>114241523</v>
      </c>
      <c r="CD1349">
        <v>26775303</v>
      </c>
      <c r="CE1349">
        <v>118387581</v>
      </c>
      <c r="CF1349">
        <v>-1400003</v>
      </c>
      <c r="CG1349">
        <v>0</v>
      </c>
      <c r="CH1349">
        <v>0</v>
      </c>
      <c r="CI1349">
        <v>9767521</v>
      </c>
      <c r="CJ1349">
        <v>105510801</v>
      </c>
      <c r="CK1349">
        <v>0</v>
      </c>
      <c r="CL1349">
        <v>14823532</v>
      </c>
      <c r="CM1349">
        <v>0</v>
      </c>
      <c r="CN1349">
        <v>0</v>
      </c>
      <c r="CO1349">
        <v>0</v>
      </c>
      <c r="CP1349">
        <v>4692674</v>
      </c>
      <c r="CQ1349">
        <v>526578473</v>
      </c>
      <c r="CR1349">
        <v>7878784</v>
      </c>
      <c r="CS1349">
        <v>3864479</v>
      </c>
      <c r="CT1349">
        <v>0</v>
      </c>
      <c r="CU1349">
        <v>0</v>
      </c>
      <c r="CV1349">
        <v>11743263</v>
      </c>
      <c r="CW1349">
        <v>20427575</v>
      </c>
      <c r="CX1349">
        <v>23056029</v>
      </c>
      <c r="CY1349">
        <v>42979857</v>
      </c>
      <c r="CZ1349">
        <v>16987275</v>
      </c>
      <c r="DA1349">
        <v>0</v>
      </c>
      <c r="DB1349">
        <v>0</v>
      </c>
      <c r="DC1349">
        <v>311511</v>
      </c>
      <c r="DD1349">
        <v>34363188</v>
      </c>
      <c r="DE1349">
        <v>2491728</v>
      </c>
      <c r="DF1349">
        <v>788804</v>
      </c>
      <c r="DG1349">
        <v>141405967</v>
      </c>
      <c r="DH1349">
        <v>2715969</v>
      </c>
      <c r="DI1349">
        <v>136597582</v>
      </c>
      <c r="DJ1349">
        <v>3487059</v>
      </c>
      <c r="DK1349">
        <v>2766552</v>
      </c>
      <c r="DL1349">
        <v>0</v>
      </c>
      <c r="DM1349">
        <v>0</v>
      </c>
      <c r="DN1349">
        <v>0</v>
      </c>
      <c r="DO1349">
        <v>0</v>
      </c>
      <c r="DP1349">
        <v>7426344</v>
      </c>
      <c r="DQ1349">
        <v>200998817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</row>
    <row r="1350" spans="1:134" x14ac:dyDescent="0.25">
      <c r="A1350">
        <v>106190385</v>
      </c>
      <c r="B1350" t="s">
        <v>1442</v>
      </c>
      <c r="C1350">
        <v>2016</v>
      </c>
      <c r="D1350">
        <v>4</v>
      </c>
      <c r="E1350" s="1">
        <v>42379</v>
      </c>
      <c r="F1350" s="1">
        <v>42735</v>
      </c>
      <c r="G1350" t="s">
        <v>135</v>
      </c>
      <c r="H1350" t="s">
        <v>171</v>
      </c>
      <c r="I1350">
        <v>11</v>
      </c>
      <c r="J1350">
        <v>903</v>
      </c>
      <c r="K1350" t="s">
        <v>146</v>
      </c>
      <c r="L1350" t="s">
        <v>138</v>
      </c>
      <c r="M1350" t="str">
        <f t="shared" si="33"/>
        <v>Teaching</v>
      </c>
      <c r="N1350" t="s">
        <v>1443</v>
      </c>
      <c r="O1350" t="s">
        <v>1444</v>
      </c>
      <c r="P1350" t="s">
        <v>1445</v>
      </c>
      <c r="Q1350">
        <v>91345</v>
      </c>
      <c r="R1350" t="s">
        <v>1446</v>
      </c>
      <c r="S1350">
        <v>377</v>
      </c>
      <c r="T1350">
        <v>377</v>
      </c>
      <c r="U1350">
        <v>315</v>
      </c>
      <c r="V1350">
        <v>841</v>
      </c>
      <c r="W1350">
        <v>319</v>
      </c>
      <c r="X1350">
        <v>606</v>
      </c>
      <c r="Y1350">
        <v>1105</v>
      </c>
      <c r="Z1350">
        <v>0</v>
      </c>
      <c r="AA1350">
        <v>0</v>
      </c>
      <c r="AB1350">
        <v>57</v>
      </c>
      <c r="AC1350">
        <v>1532</v>
      </c>
      <c r="AD1350">
        <v>59</v>
      </c>
      <c r="AE1350">
        <v>31</v>
      </c>
      <c r="AF1350">
        <v>4550</v>
      </c>
      <c r="AG1350">
        <v>115</v>
      </c>
      <c r="AH1350">
        <v>6306</v>
      </c>
      <c r="AI1350">
        <v>1756</v>
      </c>
      <c r="AJ1350">
        <v>3723</v>
      </c>
      <c r="AK1350">
        <v>4617</v>
      </c>
      <c r="AL1350">
        <v>0</v>
      </c>
      <c r="AM1350">
        <v>0</v>
      </c>
      <c r="AN1350">
        <v>324</v>
      </c>
      <c r="AO1350">
        <v>6068</v>
      </c>
      <c r="AP1350">
        <v>139</v>
      </c>
      <c r="AQ1350">
        <v>72</v>
      </c>
      <c r="AR1350">
        <v>23005</v>
      </c>
      <c r="AS1350">
        <v>4222</v>
      </c>
      <c r="AT1350">
        <v>3284</v>
      </c>
      <c r="AU1350">
        <v>3779</v>
      </c>
      <c r="AV1350">
        <v>2890</v>
      </c>
      <c r="AW1350">
        <v>12553</v>
      </c>
      <c r="AX1350">
        <v>0</v>
      </c>
      <c r="AY1350">
        <v>0</v>
      </c>
      <c r="AZ1350">
        <v>320</v>
      </c>
      <c r="BA1350">
        <v>5670</v>
      </c>
      <c r="BB1350">
        <v>1099</v>
      </c>
      <c r="BC1350">
        <v>1813</v>
      </c>
      <c r="BD1350">
        <v>31408</v>
      </c>
      <c r="BE1350">
        <v>113158264</v>
      </c>
      <c r="BF1350">
        <v>81387106</v>
      </c>
      <c r="BG1350">
        <v>61605992</v>
      </c>
      <c r="BH1350">
        <v>79770096</v>
      </c>
      <c r="BI1350">
        <v>0</v>
      </c>
      <c r="BJ1350">
        <v>0</v>
      </c>
      <c r="BK1350">
        <v>5016425</v>
      </c>
      <c r="BL1350">
        <v>93949598</v>
      </c>
      <c r="BM1350">
        <v>2156134</v>
      </c>
      <c r="BN1350">
        <v>1110736</v>
      </c>
      <c r="BO1350">
        <v>438154351</v>
      </c>
      <c r="BP1350">
        <v>27806486</v>
      </c>
      <c r="BQ1350">
        <v>37627303</v>
      </c>
      <c r="BR1350">
        <v>15304373</v>
      </c>
      <c r="BS1350">
        <v>47923198</v>
      </c>
      <c r="BT1350">
        <v>0</v>
      </c>
      <c r="BU1350">
        <v>0</v>
      </c>
      <c r="BV1350">
        <v>2400895</v>
      </c>
      <c r="BW1350">
        <v>42540860</v>
      </c>
      <c r="BX1350">
        <v>8245756</v>
      </c>
      <c r="BY1350">
        <v>13602389</v>
      </c>
      <c r="BZ1350">
        <v>195451260</v>
      </c>
      <c r="CA1350">
        <v>-11744093</v>
      </c>
      <c r="CB1350">
        <v>127175647</v>
      </c>
      <c r="CC1350">
        <v>113404984</v>
      </c>
      <c r="CD1350">
        <v>44084116</v>
      </c>
      <c r="CE1350">
        <v>127545306</v>
      </c>
      <c r="CF1350">
        <v>-1650000</v>
      </c>
      <c r="CG1350">
        <v>0</v>
      </c>
      <c r="CH1350">
        <v>0</v>
      </c>
      <c r="CI1350">
        <v>6174683</v>
      </c>
      <c r="CJ1350">
        <v>113623966</v>
      </c>
      <c r="CK1350">
        <v>0</v>
      </c>
      <c r="CL1350">
        <v>8340944</v>
      </c>
      <c r="CM1350">
        <v>0</v>
      </c>
      <c r="CN1350">
        <v>0</v>
      </c>
      <c r="CO1350">
        <v>0</v>
      </c>
      <c r="CP1350">
        <v>2998133</v>
      </c>
      <c r="CQ1350">
        <v>529953686</v>
      </c>
      <c r="CR1350">
        <v>8545622</v>
      </c>
      <c r="CS1350">
        <v>776053</v>
      </c>
      <c r="CT1350">
        <v>0</v>
      </c>
      <c r="CU1350">
        <v>4396551</v>
      </c>
      <c r="CV1350">
        <v>13718226</v>
      </c>
      <c r="CW1350">
        <v>16401932</v>
      </c>
      <c r="CX1350">
        <v>16361019</v>
      </c>
      <c r="CY1350">
        <v>35901808</v>
      </c>
      <c r="CZ1350">
        <v>3290879</v>
      </c>
      <c r="DA1350">
        <v>0</v>
      </c>
      <c r="DB1350">
        <v>0</v>
      </c>
      <c r="DC1350">
        <v>1380120</v>
      </c>
      <c r="DD1350">
        <v>29792939</v>
      </c>
      <c r="DE1350">
        <v>2253749</v>
      </c>
      <c r="DF1350">
        <v>11987705</v>
      </c>
      <c r="DG1350">
        <v>117370151</v>
      </c>
      <c r="DH1350">
        <v>1904711</v>
      </c>
      <c r="DI1350">
        <v>145256808</v>
      </c>
      <c r="DJ1350">
        <v>4731402</v>
      </c>
      <c r="DK1350">
        <v>1055037</v>
      </c>
      <c r="DL1350">
        <v>0</v>
      </c>
      <c r="DM1350">
        <v>0</v>
      </c>
      <c r="DN1350">
        <v>0</v>
      </c>
      <c r="DO1350">
        <v>0</v>
      </c>
      <c r="DP1350">
        <v>6993952</v>
      </c>
      <c r="DQ1350">
        <v>195902292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11095533</v>
      </c>
      <c r="EC1350">
        <v>9044118</v>
      </c>
      <c r="ED1350">
        <v>11948578</v>
      </c>
    </row>
    <row r="1351" spans="1:134" x14ac:dyDescent="0.25">
      <c r="A1351">
        <v>106190385</v>
      </c>
      <c r="B1351" t="s">
        <v>1442</v>
      </c>
      <c r="C1351">
        <v>2018</v>
      </c>
      <c r="D1351">
        <v>1</v>
      </c>
      <c r="E1351" s="1">
        <v>43101</v>
      </c>
      <c r="F1351" s="1">
        <v>43190</v>
      </c>
      <c r="G1351" t="s">
        <v>135</v>
      </c>
      <c r="H1351" t="s">
        <v>171</v>
      </c>
      <c r="I1351">
        <v>11</v>
      </c>
      <c r="J1351">
        <v>903</v>
      </c>
      <c r="K1351" t="s">
        <v>146</v>
      </c>
      <c r="L1351" t="s">
        <v>138</v>
      </c>
      <c r="M1351" t="str">
        <f t="shared" si="33"/>
        <v>Teaching</v>
      </c>
      <c r="N1351" t="s">
        <v>2488</v>
      </c>
      <c r="O1351" t="s">
        <v>1444</v>
      </c>
      <c r="P1351" t="s">
        <v>1445</v>
      </c>
      <c r="Q1351">
        <v>91345</v>
      </c>
      <c r="R1351" t="s">
        <v>2863</v>
      </c>
      <c r="S1351">
        <v>377</v>
      </c>
      <c r="T1351">
        <v>377</v>
      </c>
      <c r="U1351">
        <v>315</v>
      </c>
      <c r="V1351">
        <v>993</v>
      </c>
      <c r="W1351">
        <v>587</v>
      </c>
      <c r="X1351">
        <v>474</v>
      </c>
      <c r="Y1351">
        <v>1018</v>
      </c>
      <c r="Z1351">
        <v>0</v>
      </c>
      <c r="AA1351">
        <v>0</v>
      </c>
      <c r="AB1351">
        <v>46</v>
      </c>
      <c r="AC1351">
        <v>1442</v>
      </c>
      <c r="AD1351">
        <v>80</v>
      </c>
      <c r="AE1351">
        <v>0</v>
      </c>
      <c r="AF1351">
        <v>4640</v>
      </c>
      <c r="AG1351">
        <v>105</v>
      </c>
      <c r="AH1351">
        <v>7909</v>
      </c>
      <c r="AI1351">
        <v>2878</v>
      </c>
      <c r="AJ1351">
        <v>3021</v>
      </c>
      <c r="AK1351">
        <v>4730</v>
      </c>
      <c r="AL1351">
        <v>0</v>
      </c>
      <c r="AM1351">
        <v>0</v>
      </c>
      <c r="AN1351">
        <v>239</v>
      </c>
      <c r="AO1351">
        <v>6649</v>
      </c>
      <c r="AP1351">
        <v>243</v>
      </c>
      <c r="AQ1351">
        <v>0</v>
      </c>
      <c r="AR1351">
        <v>25669</v>
      </c>
      <c r="AS1351">
        <v>4001</v>
      </c>
      <c r="AT1351">
        <v>3460</v>
      </c>
      <c r="AU1351">
        <v>3900</v>
      </c>
      <c r="AV1351">
        <v>2705</v>
      </c>
      <c r="AW1351">
        <v>17870</v>
      </c>
      <c r="AX1351">
        <v>0</v>
      </c>
      <c r="AY1351">
        <v>0</v>
      </c>
      <c r="AZ1351">
        <v>623</v>
      </c>
      <c r="BA1351">
        <v>6277</v>
      </c>
      <c r="BB1351">
        <v>2101</v>
      </c>
      <c r="BC1351">
        <v>0</v>
      </c>
      <c r="BD1351">
        <v>36936</v>
      </c>
      <c r="BE1351">
        <v>139944046</v>
      </c>
      <c r="BF1351">
        <v>110240273</v>
      </c>
      <c r="BG1351">
        <v>54113740</v>
      </c>
      <c r="BH1351">
        <v>77791910</v>
      </c>
      <c r="BI1351">
        <v>0</v>
      </c>
      <c r="BJ1351">
        <v>0</v>
      </c>
      <c r="BK1351">
        <v>3462298</v>
      </c>
      <c r="BL1351">
        <v>96321425</v>
      </c>
      <c r="BM1351">
        <v>3520245</v>
      </c>
      <c r="BN1351">
        <v>0</v>
      </c>
      <c r="BO1351">
        <v>485393937</v>
      </c>
      <c r="BP1351">
        <v>26271392</v>
      </c>
      <c r="BQ1351">
        <v>37991424</v>
      </c>
      <c r="BR1351">
        <v>13884372</v>
      </c>
      <c r="BS1351">
        <v>56457641</v>
      </c>
      <c r="BT1351">
        <v>0</v>
      </c>
      <c r="BU1351">
        <v>0</v>
      </c>
      <c r="BV1351">
        <v>4613858</v>
      </c>
      <c r="BW1351">
        <v>46486658</v>
      </c>
      <c r="BX1351">
        <v>15559737</v>
      </c>
      <c r="BY1351">
        <v>0</v>
      </c>
      <c r="BZ1351">
        <v>201265082</v>
      </c>
      <c r="CA1351">
        <v>4727886</v>
      </c>
      <c r="CB1351">
        <v>146005747</v>
      </c>
      <c r="CC1351">
        <v>137642871</v>
      </c>
      <c r="CD1351">
        <v>47546267</v>
      </c>
      <c r="CE1351">
        <v>121588166</v>
      </c>
      <c r="CF1351">
        <v>-950004</v>
      </c>
      <c r="CG1351">
        <v>0</v>
      </c>
      <c r="CH1351">
        <v>0</v>
      </c>
      <c r="CI1351">
        <v>6041571</v>
      </c>
      <c r="CJ1351">
        <v>106831166</v>
      </c>
      <c r="CK1351">
        <v>0</v>
      </c>
      <c r="CL1351">
        <v>4739458</v>
      </c>
      <c r="CM1351">
        <v>0</v>
      </c>
      <c r="CN1351">
        <v>0</v>
      </c>
      <c r="CO1351">
        <v>0</v>
      </c>
      <c r="CP1351">
        <v>0</v>
      </c>
      <c r="CQ1351">
        <v>574173128</v>
      </c>
      <c r="CR1351">
        <v>6880290</v>
      </c>
      <c r="CS1351">
        <v>3269651</v>
      </c>
      <c r="CT1351">
        <v>0</v>
      </c>
      <c r="CU1351">
        <v>0</v>
      </c>
      <c r="CV1351">
        <v>10149941</v>
      </c>
      <c r="CW1351">
        <v>19065240</v>
      </c>
      <c r="CX1351">
        <v>16448489</v>
      </c>
      <c r="CY1351">
        <v>20933658</v>
      </c>
      <c r="CZ1351">
        <v>15006681</v>
      </c>
      <c r="DA1351">
        <v>0</v>
      </c>
      <c r="DB1351">
        <v>0</v>
      </c>
      <c r="DC1351">
        <v>1978978</v>
      </c>
      <c r="DD1351">
        <v>34993634</v>
      </c>
      <c r="DE1351">
        <v>14209152</v>
      </c>
      <c r="DF1351">
        <v>0</v>
      </c>
      <c r="DG1351">
        <v>122635832</v>
      </c>
      <c r="DH1351">
        <v>1664977</v>
      </c>
      <c r="DI1351">
        <v>101468112</v>
      </c>
      <c r="DJ1351">
        <v>3221700</v>
      </c>
      <c r="DK1351">
        <v>267723</v>
      </c>
      <c r="DL1351">
        <v>0</v>
      </c>
      <c r="DM1351">
        <v>0</v>
      </c>
      <c r="DN1351">
        <v>0</v>
      </c>
      <c r="DO1351">
        <v>0</v>
      </c>
      <c r="DP1351">
        <v>3157006</v>
      </c>
      <c r="DQ1351">
        <v>200918196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6134721</v>
      </c>
      <c r="EC1351">
        <v>12158899</v>
      </c>
      <c r="ED1351">
        <v>0</v>
      </c>
    </row>
    <row r="1352" spans="1:134" x14ac:dyDescent="0.25">
      <c r="A1352">
        <v>106190385</v>
      </c>
      <c r="B1352" t="s">
        <v>1442</v>
      </c>
      <c r="C1352">
        <v>2018</v>
      </c>
      <c r="D1352">
        <v>4</v>
      </c>
      <c r="E1352" s="1">
        <v>43110</v>
      </c>
      <c r="F1352" s="1">
        <v>43465</v>
      </c>
      <c r="G1352" t="s">
        <v>135</v>
      </c>
      <c r="H1352" t="s">
        <v>171</v>
      </c>
      <c r="I1352">
        <v>0</v>
      </c>
      <c r="J1352">
        <v>903</v>
      </c>
      <c r="K1352" t="s">
        <v>146</v>
      </c>
      <c r="L1352" t="s">
        <v>138</v>
      </c>
      <c r="M1352" t="str">
        <f t="shared" si="33"/>
        <v>Teaching</v>
      </c>
      <c r="N1352" t="s">
        <v>2488</v>
      </c>
      <c r="O1352" t="s">
        <v>1444</v>
      </c>
      <c r="P1352" t="s">
        <v>1445</v>
      </c>
      <c r="Q1352">
        <v>91345</v>
      </c>
      <c r="R1352" t="s">
        <v>1446</v>
      </c>
      <c r="S1352">
        <v>377</v>
      </c>
      <c r="T1352">
        <v>377</v>
      </c>
      <c r="U1352">
        <v>315</v>
      </c>
      <c r="V1352">
        <v>801</v>
      </c>
      <c r="W1352">
        <v>550</v>
      </c>
      <c r="X1352">
        <v>532</v>
      </c>
      <c r="Y1352">
        <v>1046</v>
      </c>
      <c r="Z1352">
        <v>0</v>
      </c>
      <c r="AA1352">
        <v>0</v>
      </c>
      <c r="AB1352">
        <v>58</v>
      </c>
      <c r="AC1352">
        <v>1419</v>
      </c>
      <c r="AD1352">
        <v>72</v>
      </c>
      <c r="AE1352">
        <v>11</v>
      </c>
      <c r="AF1352">
        <v>4489</v>
      </c>
      <c r="AG1352">
        <v>119</v>
      </c>
      <c r="AH1352">
        <v>6363</v>
      </c>
      <c r="AI1352">
        <v>2501</v>
      </c>
      <c r="AJ1352">
        <v>2745</v>
      </c>
      <c r="AK1352">
        <v>4497</v>
      </c>
      <c r="AL1352">
        <v>0</v>
      </c>
      <c r="AM1352">
        <v>0</v>
      </c>
      <c r="AN1352">
        <v>240</v>
      </c>
      <c r="AO1352">
        <v>6453</v>
      </c>
      <c r="AP1352">
        <v>174</v>
      </c>
      <c r="AQ1352">
        <v>26</v>
      </c>
      <c r="AR1352">
        <v>22999</v>
      </c>
      <c r="AS1352">
        <v>4243</v>
      </c>
      <c r="AT1352">
        <v>3016</v>
      </c>
      <c r="AU1352">
        <v>3932</v>
      </c>
      <c r="AV1352">
        <v>1533</v>
      </c>
      <c r="AW1352">
        <v>14410</v>
      </c>
      <c r="AX1352">
        <v>0</v>
      </c>
      <c r="AY1352">
        <v>0</v>
      </c>
      <c r="AZ1352">
        <v>614</v>
      </c>
      <c r="BA1352">
        <v>5936</v>
      </c>
      <c r="BB1352">
        <v>1641</v>
      </c>
      <c r="BC1352">
        <v>0</v>
      </c>
      <c r="BD1352">
        <v>31082</v>
      </c>
      <c r="BE1352">
        <v>109193838</v>
      </c>
      <c r="BF1352">
        <v>101615624</v>
      </c>
      <c r="BG1352">
        <v>47171008</v>
      </c>
      <c r="BH1352">
        <v>79108747</v>
      </c>
      <c r="BI1352">
        <v>0</v>
      </c>
      <c r="BJ1352">
        <v>0</v>
      </c>
      <c r="BK1352">
        <v>3585059</v>
      </c>
      <c r="BL1352">
        <v>96393274</v>
      </c>
      <c r="BM1352">
        <v>2599168</v>
      </c>
      <c r="BN1352">
        <v>388381</v>
      </c>
      <c r="BO1352">
        <v>440055099</v>
      </c>
      <c r="BP1352">
        <v>26996055</v>
      </c>
      <c r="BQ1352">
        <v>40321147</v>
      </c>
      <c r="BR1352">
        <v>12791959</v>
      </c>
      <c r="BS1352">
        <v>51386363</v>
      </c>
      <c r="BT1352">
        <v>0</v>
      </c>
      <c r="BU1352">
        <v>0</v>
      </c>
      <c r="BV1352">
        <v>5403156</v>
      </c>
      <c r="BW1352">
        <v>52236379</v>
      </c>
      <c r="BX1352">
        <v>14440683</v>
      </c>
      <c r="BY1352">
        <v>0</v>
      </c>
      <c r="BZ1352">
        <v>203575742</v>
      </c>
      <c r="CA1352">
        <v>-116416</v>
      </c>
      <c r="CB1352">
        <v>116291107</v>
      </c>
      <c r="CC1352">
        <v>120735739</v>
      </c>
      <c r="CD1352">
        <v>41829933</v>
      </c>
      <c r="CE1352">
        <v>80734842</v>
      </c>
      <c r="CF1352">
        <v>-2075004</v>
      </c>
      <c r="CG1352">
        <v>0</v>
      </c>
      <c r="CH1352">
        <v>0</v>
      </c>
      <c r="CI1352">
        <v>7146477</v>
      </c>
      <c r="CJ1352">
        <v>118174566</v>
      </c>
      <c r="CK1352">
        <v>0</v>
      </c>
      <c r="CL1352">
        <v>9613235</v>
      </c>
      <c r="CM1352">
        <v>0</v>
      </c>
      <c r="CN1352">
        <v>0</v>
      </c>
      <c r="CO1352">
        <v>0</v>
      </c>
      <c r="CP1352">
        <v>219110</v>
      </c>
      <c r="CQ1352">
        <v>492553589</v>
      </c>
      <c r="CR1352">
        <v>5384711</v>
      </c>
      <c r="CS1352">
        <v>3389192</v>
      </c>
      <c r="CT1352">
        <v>0</v>
      </c>
      <c r="CU1352">
        <v>0</v>
      </c>
      <c r="CV1352">
        <v>8773903</v>
      </c>
      <c r="CW1352">
        <v>19923419</v>
      </c>
      <c r="CX1352">
        <v>26611416</v>
      </c>
      <c r="CY1352">
        <v>20218884</v>
      </c>
      <c r="CZ1352">
        <v>53173063</v>
      </c>
      <c r="DA1352">
        <v>0</v>
      </c>
      <c r="DB1352">
        <v>0</v>
      </c>
      <c r="DC1352">
        <v>1843364</v>
      </c>
      <c r="DD1352">
        <v>30481970</v>
      </c>
      <c r="DE1352">
        <v>7429698</v>
      </c>
      <c r="DF1352">
        <v>169341</v>
      </c>
      <c r="DG1352">
        <v>159851155</v>
      </c>
      <c r="DH1352">
        <v>3061473</v>
      </c>
      <c r="DI1352">
        <v>117261111</v>
      </c>
      <c r="DJ1352">
        <v>3500328</v>
      </c>
      <c r="DK1352">
        <v>3652263</v>
      </c>
      <c r="DL1352">
        <v>0</v>
      </c>
      <c r="DM1352">
        <v>0</v>
      </c>
      <c r="DN1352">
        <v>0</v>
      </c>
      <c r="DO1352">
        <v>0</v>
      </c>
      <c r="DP1352">
        <v>11688363</v>
      </c>
      <c r="DQ1352">
        <v>213108086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13387608</v>
      </c>
      <c r="EC1352">
        <v>9943237</v>
      </c>
      <c r="ED1352">
        <v>38019353</v>
      </c>
    </row>
    <row r="1353" spans="1:134" x14ac:dyDescent="0.25">
      <c r="A1353">
        <v>106190385</v>
      </c>
      <c r="B1353" t="s">
        <v>1442</v>
      </c>
      <c r="C1353">
        <v>2018</v>
      </c>
      <c r="D1353">
        <v>2</v>
      </c>
      <c r="E1353" s="1">
        <v>43104</v>
      </c>
      <c r="F1353" s="1">
        <v>43281</v>
      </c>
      <c r="G1353" t="s">
        <v>135</v>
      </c>
      <c r="H1353" t="s">
        <v>171</v>
      </c>
      <c r="I1353">
        <v>0</v>
      </c>
      <c r="J1353">
        <v>903</v>
      </c>
      <c r="K1353" t="s">
        <v>146</v>
      </c>
      <c r="L1353" t="s">
        <v>138</v>
      </c>
      <c r="M1353" t="str">
        <f t="shared" ref="M1353:M1389" si="34">M1363</f>
        <v>Teaching</v>
      </c>
      <c r="N1353" t="s">
        <v>2488</v>
      </c>
      <c r="O1353" t="s">
        <v>1444</v>
      </c>
      <c r="P1353" t="s">
        <v>1445</v>
      </c>
      <c r="Q1353">
        <v>91345</v>
      </c>
      <c r="R1353" t="s">
        <v>1446</v>
      </c>
      <c r="S1353">
        <v>377</v>
      </c>
      <c r="T1353">
        <v>377</v>
      </c>
      <c r="U1353">
        <v>315</v>
      </c>
      <c r="V1353">
        <v>909</v>
      </c>
      <c r="W1353">
        <v>574</v>
      </c>
      <c r="X1353">
        <v>515</v>
      </c>
      <c r="Y1353">
        <v>1028</v>
      </c>
      <c r="Z1353">
        <v>0</v>
      </c>
      <c r="AA1353">
        <v>0</v>
      </c>
      <c r="AB1353">
        <v>47</v>
      </c>
      <c r="AC1353">
        <v>1502</v>
      </c>
      <c r="AD1353">
        <v>72</v>
      </c>
      <c r="AE1353">
        <v>0</v>
      </c>
      <c r="AF1353">
        <v>4647</v>
      </c>
      <c r="AG1353">
        <v>119</v>
      </c>
      <c r="AH1353">
        <v>7049</v>
      </c>
      <c r="AI1353">
        <v>2441</v>
      </c>
      <c r="AJ1353">
        <v>2554</v>
      </c>
      <c r="AK1353">
        <v>4468</v>
      </c>
      <c r="AL1353">
        <v>0</v>
      </c>
      <c r="AM1353">
        <v>0</v>
      </c>
      <c r="AN1353">
        <v>153</v>
      </c>
      <c r="AO1353">
        <v>6123</v>
      </c>
      <c r="AP1353">
        <v>199</v>
      </c>
      <c r="AQ1353">
        <v>0</v>
      </c>
      <c r="AR1353">
        <v>22987</v>
      </c>
      <c r="AS1353">
        <v>4186</v>
      </c>
      <c r="AT1353">
        <v>2937</v>
      </c>
      <c r="AU1353">
        <v>3636</v>
      </c>
      <c r="AV1353">
        <v>1844</v>
      </c>
      <c r="AW1353">
        <v>14426</v>
      </c>
      <c r="AX1353">
        <v>0</v>
      </c>
      <c r="AY1353">
        <v>0</v>
      </c>
      <c r="AZ1353">
        <v>570</v>
      </c>
      <c r="BA1353">
        <v>5653</v>
      </c>
      <c r="BB1353">
        <v>1728</v>
      </c>
      <c r="BC1353">
        <v>0</v>
      </c>
      <c r="BD1353">
        <v>30794</v>
      </c>
      <c r="BE1353">
        <v>124144582</v>
      </c>
      <c r="BF1353">
        <v>102203251</v>
      </c>
      <c r="BG1353">
        <v>42463906</v>
      </c>
      <c r="BH1353">
        <v>76263561</v>
      </c>
      <c r="BI1353">
        <v>0</v>
      </c>
      <c r="BJ1353">
        <v>0</v>
      </c>
      <c r="BK1353">
        <v>2162174</v>
      </c>
      <c r="BL1353">
        <v>86529364</v>
      </c>
      <c r="BM1353">
        <v>2812240</v>
      </c>
      <c r="BN1353">
        <v>0</v>
      </c>
      <c r="BO1353">
        <v>436579078</v>
      </c>
      <c r="BP1353">
        <v>25452593</v>
      </c>
      <c r="BQ1353">
        <v>36510288</v>
      </c>
      <c r="BR1353">
        <v>15779082</v>
      </c>
      <c r="BS1353">
        <v>50658695</v>
      </c>
      <c r="BT1353">
        <v>0</v>
      </c>
      <c r="BU1353">
        <v>0</v>
      </c>
      <c r="BV1353">
        <v>4675604</v>
      </c>
      <c r="BW1353">
        <v>46370507</v>
      </c>
      <c r="BX1353">
        <v>14174462</v>
      </c>
      <c r="BY1353">
        <v>0</v>
      </c>
      <c r="BZ1353">
        <v>193621231</v>
      </c>
      <c r="CA1353">
        <v>2153901</v>
      </c>
      <c r="CB1353">
        <v>131256266</v>
      </c>
      <c r="CC1353">
        <v>121097091</v>
      </c>
      <c r="CD1353">
        <v>39756706</v>
      </c>
      <c r="CE1353">
        <v>116799182</v>
      </c>
      <c r="CF1353">
        <v>-950004</v>
      </c>
      <c r="CG1353">
        <v>0</v>
      </c>
      <c r="CH1353">
        <v>0</v>
      </c>
      <c r="CI1353">
        <v>5521360</v>
      </c>
      <c r="CJ1353">
        <v>104709530</v>
      </c>
      <c r="CK1353">
        <v>0</v>
      </c>
      <c r="CL1353">
        <v>6671045</v>
      </c>
      <c r="CM1353">
        <v>0</v>
      </c>
      <c r="CN1353">
        <v>0</v>
      </c>
      <c r="CO1353">
        <v>0</v>
      </c>
      <c r="CP1353">
        <v>0</v>
      </c>
      <c r="CQ1353">
        <v>527015077</v>
      </c>
      <c r="CR1353">
        <v>6047819</v>
      </c>
      <c r="CS1353">
        <v>3596787</v>
      </c>
      <c r="CT1353">
        <v>0</v>
      </c>
      <c r="CU1353">
        <v>0</v>
      </c>
      <c r="CV1353">
        <v>9644606</v>
      </c>
      <c r="CW1353">
        <v>17829615</v>
      </c>
      <c r="CX1353">
        <v>23190171</v>
      </c>
      <c r="CY1353">
        <v>19237223</v>
      </c>
      <c r="CZ1353">
        <v>13286066</v>
      </c>
      <c r="DA1353">
        <v>0</v>
      </c>
      <c r="DB1353">
        <v>0</v>
      </c>
      <c r="DC1353">
        <v>1293048</v>
      </c>
      <c r="DD1353">
        <v>27736115</v>
      </c>
      <c r="DE1353">
        <v>10257600</v>
      </c>
      <c r="DF1353">
        <v>0</v>
      </c>
      <c r="DG1353">
        <v>112829838</v>
      </c>
      <c r="DH1353">
        <v>1661281</v>
      </c>
      <c r="DI1353">
        <v>98582684</v>
      </c>
      <c r="DJ1353">
        <v>4140443</v>
      </c>
      <c r="DK1353">
        <v>780430</v>
      </c>
      <c r="DL1353">
        <v>0</v>
      </c>
      <c r="DM1353">
        <v>0</v>
      </c>
      <c r="DN1353">
        <v>0</v>
      </c>
      <c r="DO1353">
        <v>0</v>
      </c>
      <c r="DP1353">
        <v>3734303</v>
      </c>
      <c r="DQ1353">
        <v>201212196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5164683</v>
      </c>
      <c r="EC1353">
        <v>9840663</v>
      </c>
      <c r="ED1353">
        <v>0</v>
      </c>
    </row>
    <row r="1354" spans="1:134" x14ac:dyDescent="0.25">
      <c r="A1354">
        <v>106190392</v>
      </c>
      <c r="B1354" t="s">
        <v>713</v>
      </c>
      <c r="C1354">
        <v>2019</v>
      </c>
      <c r="D1354">
        <v>4</v>
      </c>
      <c r="E1354" s="1">
        <v>43475</v>
      </c>
      <c r="F1354" s="1">
        <v>43830</v>
      </c>
      <c r="G1354" t="s">
        <v>2884</v>
      </c>
      <c r="H1354" t="s">
        <v>171</v>
      </c>
      <c r="I1354">
        <v>0</v>
      </c>
      <c r="J1354">
        <v>925</v>
      </c>
      <c r="K1354" t="s">
        <v>165</v>
      </c>
      <c r="L1354" t="s">
        <v>138</v>
      </c>
      <c r="M1354" t="str">
        <f t="shared" si="34"/>
        <v>Teaching</v>
      </c>
      <c r="N1354" t="s">
        <v>2287</v>
      </c>
      <c r="O1354" t="s">
        <v>715</v>
      </c>
      <c r="P1354" t="s">
        <v>281</v>
      </c>
      <c r="Q1354">
        <v>90017</v>
      </c>
      <c r="R1354" t="s">
        <v>2908</v>
      </c>
      <c r="S1354">
        <v>408</v>
      </c>
      <c r="T1354">
        <v>333</v>
      </c>
      <c r="U1354">
        <v>197</v>
      </c>
      <c r="V1354">
        <v>928</v>
      </c>
      <c r="W1354">
        <v>472</v>
      </c>
      <c r="X1354">
        <v>598</v>
      </c>
      <c r="Y1354">
        <v>704</v>
      </c>
      <c r="Z1354">
        <v>0</v>
      </c>
      <c r="AA1354">
        <v>0</v>
      </c>
      <c r="AB1354">
        <v>18</v>
      </c>
      <c r="AC1354">
        <v>560</v>
      </c>
      <c r="AD1354">
        <v>47</v>
      </c>
      <c r="AE1354">
        <v>20</v>
      </c>
      <c r="AF1354">
        <v>3347</v>
      </c>
      <c r="AG1354">
        <v>0</v>
      </c>
      <c r="AH1354">
        <v>5449</v>
      </c>
      <c r="AI1354">
        <v>2501</v>
      </c>
      <c r="AJ1354">
        <v>3425</v>
      </c>
      <c r="AK1354">
        <v>4073</v>
      </c>
      <c r="AL1354">
        <v>0</v>
      </c>
      <c r="AM1354">
        <v>0</v>
      </c>
      <c r="AN1354">
        <v>75</v>
      </c>
      <c r="AO1354">
        <v>2377</v>
      </c>
      <c r="AP1354">
        <v>168</v>
      </c>
      <c r="AQ1354">
        <v>41</v>
      </c>
      <c r="AR1354">
        <v>18109</v>
      </c>
      <c r="AS1354">
        <v>0</v>
      </c>
      <c r="AT1354">
        <v>3733</v>
      </c>
      <c r="AU1354">
        <v>1486</v>
      </c>
      <c r="AV1354">
        <v>1613</v>
      </c>
      <c r="AW1354">
        <v>4450</v>
      </c>
      <c r="AX1354">
        <v>0</v>
      </c>
      <c r="AY1354">
        <v>0</v>
      </c>
      <c r="AZ1354">
        <v>419</v>
      </c>
      <c r="BA1354">
        <v>4927</v>
      </c>
      <c r="BB1354">
        <v>1532</v>
      </c>
      <c r="BC1354">
        <v>15</v>
      </c>
      <c r="BD1354">
        <v>18175</v>
      </c>
      <c r="BE1354">
        <v>116992694</v>
      </c>
      <c r="BF1354">
        <v>60667089</v>
      </c>
      <c r="BG1354">
        <v>44377339</v>
      </c>
      <c r="BH1354">
        <v>86001271</v>
      </c>
      <c r="BI1354">
        <v>0</v>
      </c>
      <c r="BJ1354">
        <v>0</v>
      </c>
      <c r="BK1354">
        <v>2061667</v>
      </c>
      <c r="BL1354">
        <v>53211806</v>
      </c>
      <c r="BM1354">
        <v>3438221</v>
      </c>
      <c r="BN1354">
        <v>1286890</v>
      </c>
      <c r="BO1354">
        <v>368036977</v>
      </c>
      <c r="BP1354">
        <v>27473711</v>
      </c>
      <c r="BQ1354">
        <v>16141211</v>
      </c>
      <c r="BR1354">
        <v>9429649</v>
      </c>
      <c r="BS1354">
        <v>30094959</v>
      </c>
      <c r="BT1354">
        <v>0</v>
      </c>
      <c r="BU1354">
        <v>0</v>
      </c>
      <c r="BV1354">
        <v>2770494</v>
      </c>
      <c r="BW1354">
        <v>35918858</v>
      </c>
      <c r="BX1354">
        <v>8244494</v>
      </c>
      <c r="BY1354">
        <v>410442</v>
      </c>
      <c r="BZ1354">
        <v>130483818</v>
      </c>
      <c r="CA1354">
        <v>2193492</v>
      </c>
      <c r="CB1354">
        <v>122903177</v>
      </c>
      <c r="CC1354">
        <v>64708301</v>
      </c>
      <c r="CD1354">
        <v>46437155</v>
      </c>
      <c r="CE1354">
        <v>103922114</v>
      </c>
      <c r="CF1354">
        <v>0</v>
      </c>
      <c r="CG1354">
        <v>0</v>
      </c>
      <c r="CH1354">
        <v>0</v>
      </c>
      <c r="CI1354">
        <v>3591470</v>
      </c>
      <c r="CJ1354">
        <v>66208677</v>
      </c>
      <c r="CK1354">
        <v>0</v>
      </c>
      <c r="CL1354">
        <v>10631474</v>
      </c>
      <c r="CM1354">
        <v>0</v>
      </c>
      <c r="CN1354">
        <v>0</v>
      </c>
      <c r="CO1354">
        <v>0</v>
      </c>
      <c r="CP1354">
        <v>1270940</v>
      </c>
      <c r="CQ1354">
        <v>421866800</v>
      </c>
      <c r="CR1354">
        <v>837430</v>
      </c>
      <c r="CS1354">
        <v>1265780</v>
      </c>
      <c r="CT1354">
        <v>0</v>
      </c>
      <c r="CU1354">
        <v>971778</v>
      </c>
      <c r="CV1354">
        <v>3074988</v>
      </c>
      <c r="CW1354">
        <v>20923816</v>
      </c>
      <c r="CX1354">
        <v>12600791</v>
      </c>
      <c r="CY1354">
        <v>7118036</v>
      </c>
      <c r="CZ1354">
        <v>12899142</v>
      </c>
      <c r="DA1354">
        <v>0</v>
      </c>
      <c r="DB1354">
        <v>0</v>
      </c>
      <c r="DC1354">
        <v>1222015</v>
      </c>
      <c r="DD1354">
        <v>23549482</v>
      </c>
      <c r="DE1354">
        <v>995917</v>
      </c>
      <c r="DF1354">
        <v>419784</v>
      </c>
      <c r="DG1354">
        <v>79728983</v>
      </c>
      <c r="DH1354">
        <v>1508252</v>
      </c>
      <c r="DI1354">
        <v>93133368</v>
      </c>
      <c r="DJ1354">
        <v>0</v>
      </c>
      <c r="DK1354">
        <v>5864368</v>
      </c>
      <c r="DL1354">
        <v>0</v>
      </c>
      <c r="DM1354">
        <v>0</v>
      </c>
      <c r="DN1354">
        <v>0</v>
      </c>
      <c r="DO1354">
        <v>0</v>
      </c>
      <c r="DP1354">
        <v>2410700</v>
      </c>
      <c r="DQ1354">
        <v>110432928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1952484</v>
      </c>
      <c r="ED1354">
        <v>0</v>
      </c>
    </row>
    <row r="1355" spans="1:134" x14ac:dyDescent="0.25">
      <c r="A1355">
        <v>106190392</v>
      </c>
      <c r="B1355" t="s">
        <v>713</v>
      </c>
      <c r="C1355">
        <v>2018</v>
      </c>
      <c r="D1355">
        <v>1</v>
      </c>
      <c r="E1355" s="1">
        <v>43101</v>
      </c>
      <c r="F1355" s="1">
        <v>43190</v>
      </c>
      <c r="G1355" t="s">
        <v>135</v>
      </c>
      <c r="H1355" t="s">
        <v>171</v>
      </c>
      <c r="I1355">
        <v>11</v>
      </c>
      <c r="J1355">
        <v>925</v>
      </c>
      <c r="K1355" t="s">
        <v>165</v>
      </c>
      <c r="L1355" t="s">
        <v>138</v>
      </c>
      <c r="M1355" t="str">
        <f t="shared" si="34"/>
        <v>Teaching</v>
      </c>
      <c r="N1355" t="s">
        <v>2287</v>
      </c>
      <c r="O1355" t="s">
        <v>715</v>
      </c>
      <c r="P1355" t="s">
        <v>281</v>
      </c>
      <c r="Q1355">
        <v>90017</v>
      </c>
      <c r="R1355" t="s">
        <v>716</v>
      </c>
      <c r="S1355">
        <v>408</v>
      </c>
      <c r="T1355">
        <v>313</v>
      </c>
      <c r="U1355">
        <v>186</v>
      </c>
      <c r="V1355">
        <v>922</v>
      </c>
      <c r="W1355">
        <v>486</v>
      </c>
      <c r="X1355">
        <v>602</v>
      </c>
      <c r="Y1355">
        <v>616</v>
      </c>
      <c r="Z1355">
        <v>0</v>
      </c>
      <c r="AA1355">
        <v>0</v>
      </c>
      <c r="AB1355">
        <v>35</v>
      </c>
      <c r="AC1355">
        <v>617</v>
      </c>
      <c r="AD1355">
        <v>43</v>
      </c>
      <c r="AE1355">
        <v>13</v>
      </c>
      <c r="AF1355">
        <v>3334</v>
      </c>
      <c r="AG1355">
        <v>0</v>
      </c>
      <c r="AH1355">
        <v>5002</v>
      </c>
      <c r="AI1355">
        <v>2213</v>
      </c>
      <c r="AJ1355">
        <v>3185</v>
      </c>
      <c r="AK1355">
        <v>3663</v>
      </c>
      <c r="AL1355">
        <v>0</v>
      </c>
      <c r="AM1355">
        <v>0</v>
      </c>
      <c r="AN1355">
        <v>185</v>
      </c>
      <c r="AO1355">
        <v>2256</v>
      </c>
      <c r="AP1355">
        <v>166</v>
      </c>
      <c r="AQ1355">
        <v>34</v>
      </c>
      <c r="AR1355">
        <v>16704</v>
      </c>
      <c r="AS1355">
        <v>0</v>
      </c>
      <c r="AT1355">
        <v>3970</v>
      </c>
      <c r="AU1355">
        <v>1054</v>
      </c>
      <c r="AV1355">
        <v>1480</v>
      </c>
      <c r="AW1355">
        <v>3639</v>
      </c>
      <c r="AX1355">
        <v>0</v>
      </c>
      <c r="AY1355">
        <v>0</v>
      </c>
      <c r="AZ1355">
        <v>377</v>
      </c>
      <c r="BA1355">
        <v>5371</v>
      </c>
      <c r="BB1355">
        <v>1257</v>
      </c>
      <c r="BC1355">
        <v>10</v>
      </c>
      <c r="BD1355">
        <v>17158</v>
      </c>
      <c r="BE1355">
        <v>107604361</v>
      </c>
      <c r="BF1355">
        <v>50949558</v>
      </c>
      <c r="BG1355">
        <v>46037054</v>
      </c>
      <c r="BH1355">
        <v>55967476</v>
      </c>
      <c r="BI1355">
        <v>0</v>
      </c>
      <c r="BJ1355">
        <v>0</v>
      </c>
      <c r="BK1355">
        <v>4890474</v>
      </c>
      <c r="BL1355">
        <v>48758752</v>
      </c>
      <c r="BM1355">
        <v>3647395</v>
      </c>
      <c r="BN1355">
        <v>939049</v>
      </c>
      <c r="BO1355">
        <v>318794119</v>
      </c>
      <c r="BP1355">
        <v>28432544</v>
      </c>
      <c r="BQ1355">
        <v>10321429</v>
      </c>
      <c r="BR1355">
        <v>8670484</v>
      </c>
      <c r="BS1355">
        <v>22874792</v>
      </c>
      <c r="BT1355">
        <v>0</v>
      </c>
      <c r="BU1355">
        <v>0</v>
      </c>
      <c r="BV1355">
        <v>2975809</v>
      </c>
      <c r="BW1355">
        <v>31422625</v>
      </c>
      <c r="BX1355">
        <v>6801269</v>
      </c>
      <c r="BY1355">
        <v>107872</v>
      </c>
      <c r="BZ1355">
        <v>111606824</v>
      </c>
      <c r="CA1355">
        <v>2065925</v>
      </c>
      <c r="CB1355">
        <v>115559849</v>
      </c>
      <c r="CC1355">
        <v>50956212</v>
      </c>
      <c r="CD1355">
        <v>30845814</v>
      </c>
      <c r="CE1355">
        <v>70644496</v>
      </c>
      <c r="CF1355">
        <v>0</v>
      </c>
      <c r="CG1355">
        <v>0</v>
      </c>
      <c r="CH1355">
        <v>0</v>
      </c>
      <c r="CI1355">
        <v>5997879</v>
      </c>
      <c r="CJ1355">
        <v>59450995</v>
      </c>
      <c r="CK1355">
        <v>0</v>
      </c>
      <c r="CL1355">
        <v>9682315</v>
      </c>
      <c r="CM1355">
        <v>0</v>
      </c>
      <c r="CN1355">
        <v>0</v>
      </c>
      <c r="CO1355">
        <v>0</v>
      </c>
      <c r="CP1355">
        <v>857500</v>
      </c>
      <c r="CQ1355">
        <v>346060985</v>
      </c>
      <c r="CR1355">
        <v>704980</v>
      </c>
      <c r="CS1355">
        <v>907154</v>
      </c>
      <c r="CT1355">
        <v>0</v>
      </c>
      <c r="CU1355">
        <v>922562</v>
      </c>
      <c r="CV1355">
        <v>2534696</v>
      </c>
      <c r="CW1355">
        <v>19817221</v>
      </c>
      <c r="CX1355">
        <v>10728827</v>
      </c>
      <c r="CY1355">
        <v>23583704</v>
      </c>
      <c r="CZ1355">
        <v>8701463</v>
      </c>
      <c r="DA1355">
        <v>0</v>
      </c>
      <c r="DB1355">
        <v>0</v>
      </c>
      <c r="DC1355">
        <v>1834173</v>
      </c>
      <c r="DD1355">
        <v>21313696</v>
      </c>
      <c r="DE1355">
        <v>711044</v>
      </c>
      <c r="DF1355">
        <v>184526</v>
      </c>
      <c r="DG1355">
        <v>86874654</v>
      </c>
      <c r="DH1355">
        <v>806560</v>
      </c>
      <c r="DI1355">
        <v>88126542</v>
      </c>
      <c r="DJ1355">
        <v>0</v>
      </c>
      <c r="DK1355">
        <v>23056788</v>
      </c>
      <c r="DL1355">
        <v>0</v>
      </c>
      <c r="DM1355">
        <v>0</v>
      </c>
      <c r="DN1355">
        <v>0</v>
      </c>
      <c r="DO1355">
        <v>0</v>
      </c>
      <c r="DP1355">
        <v>4109919</v>
      </c>
      <c r="DQ1355">
        <v>133834015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93700</v>
      </c>
      <c r="EC1355">
        <v>0</v>
      </c>
      <c r="ED1355">
        <v>0</v>
      </c>
    </row>
    <row r="1356" spans="1:134" x14ac:dyDescent="0.25">
      <c r="A1356">
        <v>106190392</v>
      </c>
      <c r="B1356" t="s">
        <v>713</v>
      </c>
      <c r="C1356">
        <v>2016</v>
      </c>
      <c r="D1356">
        <v>4</v>
      </c>
      <c r="E1356" s="1">
        <v>42379</v>
      </c>
      <c r="F1356" s="1">
        <v>42735</v>
      </c>
      <c r="G1356" t="s">
        <v>135</v>
      </c>
      <c r="H1356" t="s">
        <v>171</v>
      </c>
      <c r="I1356">
        <v>11</v>
      </c>
      <c r="J1356">
        <v>925</v>
      </c>
      <c r="K1356" t="s">
        <v>165</v>
      </c>
      <c r="L1356" t="s">
        <v>138</v>
      </c>
      <c r="M1356" t="str">
        <f t="shared" si="34"/>
        <v>Teaching</v>
      </c>
      <c r="N1356" t="s">
        <v>714</v>
      </c>
      <c r="O1356" t="s">
        <v>715</v>
      </c>
      <c r="P1356" t="s">
        <v>281</v>
      </c>
      <c r="Q1356">
        <v>90017</v>
      </c>
      <c r="R1356" t="s">
        <v>716</v>
      </c>
      <c r="S1356">
        <v>408</v>
      </c>
      <c r="T1356">
        <v>313</v>
      </c>
      <c r="U1356">
        <v>152</v>
      </c>
      <c r="V1356">
        <v>814</v>
      </c>
      <c r="W1356">
        <v>389</v>
      </c>
      <c r="X1356">
        <v>674</v>
      </c>
      <c r="Y1356">
        <v>401</v>
      </c>
      <c r="Z1356">
        <v>0</v>
      </c>
      <c r="AA1356">
        <v>0</v>
      </c>
      <c r="AB1356">
        <v>30</v>
      </c>
      <c r="AC1356">
        <v>604</v>
      </c>
      <c r="AD1356">
        <v>20</v>
      </c>
      <c r="AE1356">
        <v>14</v>
      </c>
      <c r="AF1356">
        <v>2946</v>
      </c>
      <c r="AG1356">
        <v>0</v>
      </c>
      <c r="AH1356">
        <v>4845</v>
      </c>
      <c r="AI1356">
        <v>1703</v>
      </c>
      <c r="AJ1356">
        <v>3183</v>
      </c>
      <c r="AK1356">
        <v>1707</v>
      </c>
      <c r="AL1356">
        <v>0</v>
      </c>
      <c r="AM1356">
        <v>0</v>
      </c>
      <c r="AN1356">
        <v>100</v>
      </c>
      <c r="AO1356">
        <v>2277</v>
      </c>
      <c r="AP1356">
        <v>67</v>
      </c>
      <c r="AQ1356">
        <v>65</v>
      </c>
      <c r="AR1356">
        <v>13947</v>
      </c>
      <c r="AS1356">
        <v>0</v>
      </c>
      <c r="AT1356">
        <v>4413</v>
      </c>
      <c r="AU1356">
        <v>998</v>
      </c>
      <c r="AV1356">
        <v>1636</v>
      </c>
      <c r="AW1356">
        <v>3234</v>
      </c>
      <c r="AX1356">
        <v>0</v>
      </c>
      <c r="AY1356">
        <v>0</v>
      </c>
      <c r="AZ1356">
        <v>427</v>
      </c>
      <c r="BA1356">
        <v>5396</v>
      </c>
      <c r="BB1356">
        <v>1473</v>
      </c>
      <c r="BC1356">
        <v>3</v>
      </c>
      <c r="BD1356">
        <v>17580</v>
      </c>
      <c r="BE1356">
        <v>95316758</v>
      </c>
      <c r="BF1356">
        <v>35725075</v>
      </c>
      <c r="BG1356">
        <v>45548723</v>
      </c>
      <c r="BH1356">
        <v>30578590</v>
      </c>
      <c r="BI1356">
        <v>0</v>
      </c>
      <c r="BJ1356">
        <v>0</v>
      </c>
      <c r="BK1356">
        <v>3488494</v>
      </c>
      <c r="BL1356">
        <v>47465031</v>
      </c>
      <c r="BM1356">
        <v>1555950</v>
      </c>
      <c r="BN1356">
        <v>1345784</v>
      </c>
      <c r="BO1356">
        <v>261024405</v>
      </c>
      <c r="BP1356">
        <v>24002692</v>
      </c>
      <c r="BQ1356">
        <v>9355778</v>
      </c>
      <c r="BR1356">
        <v>9295827</v>
      </c>
      <c r="BS1356">
        <v>20072461</v>
      </c>
      <c r="BT1356">
        <v>0</v>
      </c>
      <c r="BU1356">
        <v>0</v>
      </c>
      <c r="BV1356">
        <v>2124318</v>
      </c>
      <c r="BW1356">
        <v>29740198</v>
      </c>
      <c r="BX1356">
        <v>8264093</v>
      </c>
      <c r="BY1356">
        <v>27863</v>
      </c>
      <c r="BZ1356">
        <v>102883230</v>
      </c>
      <c r="CA1356">
        <v>2292618</v>
      </c>
      <c r="CB1356">
        <v>100514198</v>
      </c>
      <c r="CC1356">
        <v>40552317</v>
      </c>
      <c r="CD1356">
        <v>34375346</v>
      </c>
      <c r="CE1356">
        <v>47126687</v>
      </c>
      <c r="CF1356">
        <v>0</v>
      </c>
      <c r="CG1356">
        <v>0</v>
      </c>
      <c r="CH1356">
        <v>0</v>
      </c>
      <c r="CI1356">
        <v>4578542</v>
      </c>
      <c r="CJ1356">
        <v>54808455</v>
      </c>
      <c r="CK1356">
        <v>0</v>
      </c>
      <c r="CL1356">
        <v>9600950</v>
      </c>
      <c r="CM1356">
        <v>0</v>
      </c>
      <c r="CN1356">
        <v>0</v>
      </c>
      <c r="CO1356">
        <v>0</v>
      </c>
      <c r="CP1356">
        <v>1217503</v>
      </c>
      <c r="CQ1356">
        <v>295066616</v>
      </c>
      <c r="CR1356">
        <v>307995</v>
      </c>
      <c r="CS1356">
        <v>346051</v>
      </c>
      <c r="CT1356">
        <v>0</v>
      </c>
      <c r="CU1356">
        <v>527470</v>
      </c>
      <c r="CV1356">
        <v>1181516</v>
      </c>
      <c r="CW1356">
        <v>18050685</v>
      </c>
      <c r="CX1356">
        <v>4532029</v>
      </c>
      <c r="CY1356">
        <v>20116349</v>
      </c>
      <c r="CZ1356">
        <v>3516506</v>
      </c>
      <c r="DA1356">
        <v>0</v>
      </c>
      <c r="DB1356">
        <v>0</v>
      </c>
      <c r="DC1356">
        <v>999903</v>
      </c>
      <c r="DD1356">
        <v>22513080</v>
      </c>
      <c r="DE1356">
        <v>146980</v>
      </c>
      <c r="DF1356">
        <v>147003</v>
      </c>
      <c r="DG1356">
        <v>70022535</v>
      </c>
      <c r="DH1356">
        <v>749501</v>
      </c>
      <c r="DI1356">
        <v>77925531</v>
      </c>
      <c r="DJ1356">
        <v>0</v>
      </c>
      <c r="DK1356">
        <v>8920763</v>
      </c>
      <c r="DL1356">
        <v>0</v>
      </c>
      <c r="DM1356">
        <v>0</v>
      </c>
      <c r="DN1356">
        <v>0</v>
      </c>
      <c r="DO1356">
        <v>0</v>
      </c>
      <c r="DP1356">
        <v>9440567</v>
      </c>
      <c r="DQ1356">
        <v>205306174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6711746</v>
      </c>
      <c r="EC1356">
        <v>12624662</v>
      </c>
      <c r="ED1356">
        <v>0</v>
      </c>
    </row>
    <row r="1357" spans="1:134" x14ac:dyDescent="0.25">
      <c r="A1357">
        <v>106190392</v>
      </c>
      <c r="B1357" t="s">
        <v>713</v>
      </c>
      <c r="C1357">
        <v>2018</v>
      </c>
      <c r="D1357">
        <v>3</v>
      </c>
      <c r="E1357" s="1">
        <v>43107</v>
      </c>
      <c r="F1357" s="1">
        <v>43373</v>
      </c>
      <c r="G1357" t="s">
        <v>135</v>
      </c>
      <c r="H1357" t="s">
        <v>171</v>
      </c>
      <c r="I1357">
        <v>0</v>
      </c>
      <c r="J1357">
        <v>925</v>
      </c>
      <c r="K1357" t="s">
        <v>165</v>
      </c>
      <c r="L1357" t="s">
        <v>138</v>
      </c>
      <c r="M1357" t="str">
        <f t="shared" si="34"/>
        <v>Rural</v>
      </c>
      <c r="N1357" t="s">
        <v>2287</v>
      </c>
      <c r="O1357" t="s">
        <v>715</v>
      </c>
      <c r="P1357" t="s">
        <v>281</v>
      </c>
      <c r="Q1357">
        <v>90017</v>
      </c>
      <c r="R1357" t="s">
        <v>716</v>
      </c>
      <c r="S1357">
        <v>408</v>
      </c>
      <c r="T1357">
        <v>333</v>
      </c>
      <c r="U1357">
        <v>172</v>
      </c>
      <c r="V1357">
        <v>838</v>
      </c>
      <c r="W1357">
        <v>448</v>
      </c>
      <c r="X1357">
        <v>620</v>
      </c>
      <c r="Y1357">
        <v>635</v>
      </c>
      <c r="Z1357">
        <v>0</v>
      </c>
      <c r="AA1357">
        <v>0</v>
      </c>
      <c r="AB1357">
        <v>40</v>
      </c>
      <c r="AC1357">
        <v>598</v>
      </c>
      <c r="AD1357">
        <v>41</v>
      </c>
      <c r="AE1357">
        <v>18</v>
      </c>
      <c r="AF1357">
        <v>3238</v>
      </c>
      <c r="AG1357">
        <v>0</v>
      </c>
      <c r="AH1357">
        <v>4706</v>
      </c>
      <c r="AI1357">
        <v>2195</v>
      </c>
      <c r="AJ1357">
        <v>3016</v>
      </c>
      <c r="AK1357">
        <v>3118</v>
      </c>
      <c r="AL1357">
        <v>0</v>
      </c>
      <c r="AM1357">
        <v>0</v>
      </c>
      <c r="AN1357">
        <v>205</v>
      </c>
      <c r="AO1357">
        <v>2381</v>
      </c>
      <c r="AP1357">
        <v>116</v>
      </c>
      <c r="AQ1357">
        <v>44</v>
      </c>
      <c r="AR1357">
        <v>15781</v>
      </c>
      <c r="AS1357">
        <v>0</v>
      </c>
      <c r="AT1357">
        <v>3925</v>
      </c>
      <c r="AU1357">
        <v>1271</v>
      </c>
      <c r="AV1357">
        <v>978</v>
      </c>
      <c r="AW1357">
        <v>4789</v>
      </c>
      <c r="AX1357">
        <v>0</v>
      </c>
      <c r="AY1357">
        <v>0</v>
      </c>
      <c r="AZ1357">
        <v>409</v>
      </c>
      <c r="BA1357">
        <v>5549</v>
      </c>
      <c r="BB1357">
        <v>1355</v>
      </c>
      <c r="BC1357">
        <v>18</v>
      </c>
      <c r="BD1357">
        <v>18294</v>
      </c>
      <c r="BE1357">
        <v>106279824</v>
      </c>
      <c r="BF1357">
        <v>50814625</v>
      </c>
      <c r="BG1357">
        <v>43183228</v>
      </c>
      <c r="BH1357">
        <v>57589897</v>
      </c>
      <c r="BI1357">
        <v>0</v>
      </c>
      <c r="BJ1357">
        <v>0</v>
      </c>
      <c r="BK1357">
        <v>5075727</v>
      </c>
      <c r="BL1357">
        <v>50214581</v>
      </c>
      <c r="BM1357">
        <v>2584473</v>
      </c>
      <c r="BN1357">
        <v>1654469</v>
      </c>
      <c r="BO1357">
        <v>317396824</v>
      </c>
      <c r="BP1357">
        <v>30454086</v>
      </c>
      <c r="BQ1357">
        <v>12580903</v>
      </c>
      <c r="BR1357">
        <v>8608216</v>
      </c>
      <c r="BS1357">
        <v>26162023</v>
      </c>
      <c r="BT1357">
        <v>0</v>
      </c>
      <c r="BU1357">
        <v>0</v>
      </c>
      <c r="BV1357">
        <v>2866259</v>
      </c>
      <c r="BW1357">
        <v>33955240</v>
      </c>
      <c r="BX1357">
        <v>7612192</v>
      </c>
      <c r="BY1357">
        <v>59304</v>
      </c>
      <c r="BZ1357">
        <v>122298223</v>
      </c>
      <c r="CA1357">
        <v>2110537</v>
      </c>
      <c r="CB1357">
        <v>115384520</v>
      </c>
      <c r="CC1357">
        <v>52914644</v>
      </c>
      <c r="CD1357">
        <v>34973862</v>
      </c>
      <c r="CE1357">
        <v>65636417</v>
      </c>
      <c r="CF1357">
        <v>0</v>
      </c>
      <c r="CG1357">
        <v>0</v>
      </c>
      <c r="CH1357">
        <v>0</v>
      </c>
      <c r="CI1357">
        <v>5932351</v>
      </c>
      <c r="CJ1357">
        <v>63023268</v>
      </c>
      <c r="CK1357">
        <v>0</v>
      </c>
      <c r="CL1357">
        <v>9418666</v>
      </c>
      <c r="CM1357">
        <v>0</v>
      </c>
      <c r="CN1357">
        <v>0</v>
      </c>
      <c r="CO1357">
        <v>0</v>
      </c>
      <c r="CP1357">
        <v>1373198</v>
      </c>
      <c r="CQ1357">
        <v>350767463</v>
      </c>
      <c r="CR1357">
        <v>628364</v>
      </c>
      <c r="CS1357">
        <v>830132</v>
      </c>
      <c r="CT1357">
        <v>0</v>
      </c>
      <c r="CU1357">
        <v>834274</v>
      </c>
      <c r="CV1357">
        <v>2292770</v>
      </c>
      <c r="CW1357">
        <v>20690104</v>
      </c>
      <c r="CX1357">
        <v>10806921</v>
      </c>
      <c r="CY1357">
        <v>16553736</v>
      </c>
      <c r="CZ1357">
        <v>18515971</v>
      </c>
      <c r="DA1357">
        <v>0</v>
      </c>
      <c r="DB1357">
        <v>0</v>
      </c>
      <c r="DC1357">
        <v>1975762</v>
      </c>
      <c r="DD1357">
        <v>21620970</v>
      </c>
      <c r="DE1357">
        <v>724158</v>
      </c>
      <c r="DF1357">
        <v>332732</v>
      </c>
      <c r="DG1357">
        <v>91220354</v>
      </c>
      <c r="DH1357">
        <v>204306</v>
      </c>
      <c r="DI1357">
        <v>88151132</v>
      </c>
      <c r="DJ1357">
        <v>0</v>
      </c>
      <c r="DK1357">
        <v>1931437</v>
      </c>
      <c r="DL1357">
        <v>0</v>
      </c>
      <c r="DM1357">
        <v>0</v>
      </c>
      <c r="DN1357">
        <v>0</v>
      </c>
      <c r="DO1357">
        <v>0</v>
      </c>
      <c r="DP1357">
        <v>3925854</v>
      </c>
      <c r="DQ1357">
        <v>109956127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4730644</v>
      </c>
      <c r="EC1357">
        <v>11189681</v>
      </c>
      <c r="ED1357">
        <v>9536603</v>
      </c>
    </row>
    <row r="1358" spans="1:134" x14ac:dyDescent="0.25">
      <c r="A1358">
        <v>106190392</v>
      </c>
      <c r="B1358" t="s">
        <v>713</v>
      </c>
      <c r="C1358">
        <v>2017</v>
      </c>
      <c r="D1358">
        <v>2</v>
      </c>
      <c r="E1358" s="1">
        <v>42739</v>
      </c>
      <c r="F1358" s="1">
        <v>42916</v>
      </c>
      <c r="G1358" t="s">
        <v>135</v>
      </c>
      <c r="H1358" t="s">
        <v>171</v>
      </c>
      <c r="I1358">
        <v>11</v>
      </c>
      <c r="J1358">
        <v>925</v>
      </c>
      <c r="K1358" t="s">
        <v>165</v>
      </c>
      <c r="L1358" t="s">
        <v>138</v>
      </c>
      <c r="M1358" t="str">
        <f t="shared" si="34"/>
        <v>Teaching</v>
      </c>
      <c r="N1358" t="s">
        <v>714</v>
      </c>
      <c r="O1358" t="s">
        <v>715</v>
      </c>
      <c r="P1358" t="s">
        <v>281</v>
      </c>
      <c r="Q1358">
        <v>90017</v>
      </c>
      <c r="R1358" t="s">
        <v>716</v>
      </c>
      <c r="S1358">
        <v>408</v>
      </c>
      <c r="T1358">
        <v>313</v>
      </c>
      <c r="U1358">
        <v>153</v>
      </c>
      <c r="V1358">
        <v>865</v>
      </c>
      <c r="W1358">
        <v>406</v>
      </c>
      <c r="X1358">
        <v>566</v>
      </c>
      <c r="Y1358">
        <v>460</v>
      </c>
      <c r="Z1358">
        <v>0</v>
      </c>
      <c r="AA1358">
        <v>0</v>
      </c>
      <c r="AB1358">
        <v>20</v>
      </c>
      <c r="AC1358">
        <v>578</v>
      </c>
      <c r="AD1358">
        <v>39</v>
      </c>
      <c r="AE1358">
        <v>15</v>
      </c>
      <c r="AF1358">
        <v>2949</v>
      </c>
      <c r="AG1358">
        <v>0</v>
      </c>
      <c r="AH1358">
        <v>4605</v>
      </c>
      <c r="AI1358">
        <v>1894</v>
      </c>
      <c r="AJ1358">
        <v>2919</v>
      </c>
      <c r="AK1358">
        <v>2202</v>
      </c>
      <c r="AL1358">
        <v>0</v>
      </c>
      <c r="AM1358">
        <v>0</v>
      </c>
      <c r="AN1358">
        <v>115</v>
      </c>
      <c r="AO1358">
        <v>1931</v>
      </c>
      <c r="AP1358">
        <v>117</v>
      </c>
      <c r="AQ1358">
        <v>52</v>
      </c>
      <c r="AR1358">
        <v>13835</v>
      </c>
      <c r="AS1358">
        <v>0</v>
      </c>
      <c r="AT1358">
        <v>4385</v>
      </c>
      <c r="AU1358">
        <v>1174</v>
      </c>
      <c r="AV1358">
        <v>1616</v>
      </c>
      <c r="AW1358">
        <v>3605</v>
      </c>
      <c r="AX1358">
        <v>0</v>
      </c>
      <c r="AY1358">
        <v>0</v>
      </c>
      <c r="AZ1358">
        <v>445</v>
      </c>
      <c r="BA1358">
        <v>5815</v>
      </c>
      <c r="BB1358">
        <v>1518</v>
      </c>
      <c r="BC1358">
        <v>5</v>
      </c>
      <c r="BD1358">
        <v>18563</v>
      </c>
      <c r="BE1358">
        <v>100536097</v>
      </c>
      <c r="BF1358">
        <v>42216928</v>
      </c>
      <c r="BG1358">
        <v>46320307</v>
      </c>
      <c r="BH1358">
        <v>34518353</v>
      </c>
      <c r="BI1358">
        <v>0</v>
      </c>
      <c r="BJ1358">
        <v>0</v>
      </c>
      <c r="BK1358">
        <v>2115505</v>
      </c>
      <c r="BL1358">
        <v>39316241</v>
      </c>
      <c r="BM1358">
        <v>2214924</v>
      </c>
      <c r="BN1358">
        <v>1728763</v>
      </c>
      <c r="BO1358">
        <v>268967118</v>
      </c>
      <c r="BP1358">
        <v>27448599</v>
      </c>
      <c r="BQ1358">
        <v>10957752</v>
      </c>
      <c r="BR1358">
        <v>9664750</v>
      </c>
      <c r="BS1358">
        <v>22995497</v>
      </c>
      <c r="BT1358">
        <v>0</v>
      </c>
      <c r="BU1358">
        <v>0</v>
      </c>
      <c r="BV1358">
        <v>2830676</v>
      </c>
      <c r="BW1358">
        <v>31129371</v>
      </c>
      <c r="BX1358">
        <v>7958289</v>
      </c>
      <c r="BY1358">
        <v>58709</v>
      </c>
      <c r="BZ1358">
        <v>113043643</v>
      </c>
      <c r="CA1358">
        <v>1910054</v>
      </c>
      <c r="CB1358">
        <v>108376437</v>
      </c>
      <c r="CC1358">
        <v>45654017</v>
      </c>
      <c r="CD1358">
        <v>48440389</v>
      </c>
      <c r="CE1358">
        <v>51023867</v>
      </c>
      <c r="CF1358">
        <v>0</v>
      </c>
      <c r="CG1358">
        <v>0</v>
      </c>
      <c r="CH1358">
        <v>0</v>
      </c>
      <c r="CI1358">
        <v>4003952</v>
      </c>
      <c r="CJ1358">
        <v>50960313</v>
      </c>
      <c r="CK1358">
        <v>0</v>
      </c>
      <c r="CL1358">
        <v>9697643</v>
      </c>
      <c r="CM1358">
        <v>0</v>
      </c>
      <c r="CN1358">
        <v>0</v>
      </c>
      <c r="CO1358">
        <v>0</v>
      </c>
      <c r="CP1358">
        <v>1550564</v>
      </c>
      <c r="CQ1358">
        <v>321617236</v>
      </c>
      <c r="CR1358">
        <v>507487</v>
      </c>
      <c r="CS1358">
        <v>548899</v>
      </c>
      <c r="CT1358">
        <v>0</v>
      </c>
      <c r="CU1358">
        <v>672317</v>
      </c>
      <c r="CV1358">
        <v>1728703</v>
      </c>
      <c r="CW1358">
        <v>18963285</v>
      </c>
      <c r="CX1358">
        <v>7756415</v>
      </c>
      <c r="CY1358">
        <v>7256327</v>
      </c>
      <c r="CZ1358">
        <v>6727464</v>
      </c>
      <c r="DA1358">
        <v>0</v>
      </c>
      <c r="DB1358">
        <v>0</v>
      </c>
      <c r="DC1358">
        <v>918412</v>
      </c>
      <c r="DD1358">
        <v>19854855</v>
      </c>
      <c r="DE1358">
        <v>417792</v>
      </c>
      <c r="DF1358">
        <v>227678</v>
      </c>
      <c r="DG1358">
        <v>62122228</v>
      </c>
      <c r="DH1358">
        <v>758222</v>
      </c>
      <c r="DI1358">
        <v>74543568</v>
      </c>
      <c r="DJ1358">
        <v>0</v>
      </c>
      <c r="DK1358">
        <v>11668757</v>
      </c>
      <c r="DL1358">
        <v>0</v>
      </c>
      <c r="DM1358">
        <v>0</v>
      </c>
      <c r="DN1358">
        <v>0</v>
      </c>
      <c r="DO1358">
        <v>0</v>
      </c>
      <c r="DP1358">
        <v>8118208</v>
      </c>
      <c r="DQ1358">
        <v>12224726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1268506</v>
      </c>
    </row>
    <row r="1359" spans="1:134" x14ac:dyDescent="0.25">
      <c r="A1359">
        <v>106190392</v>
      </c>
      <c r="B1359" t="s">
        <v>713</v>
      </c>
      <c r="C1359">
        <v>2018</v>
      </c>
      <c r="D1359">
        <v>2</v>
      </c>
      <c r="E1359" s="1">
        <v>43104</v>
      </c>
      <c r="F1359" s="1">
        <v>43281</v>
      </c>
      <c r="G1359" t="s">
        <v>135</v>
      </c>
      <c r="H1359" t="s">
        <v>171</v>
      </c>
      <c r="I1359">
        <v>0</v>
      </c>
      <c r="J1359">
        <v>925</v>
      </c>
      <c r="K1359" t="s">
        <v>165</v>
      </c>
      <c r="L1359" t="s">
        <v>138</v>
      </c>
      <c r="M1359" t="str">
        <f t="shared" si="34"/>
        <v>Teaching</v>
      </c>
      <c r="N1359" t="s">
        <v>2287</v>
      </c>
      <c r="O1359" t="s">
        <v>715</v>
      </c>
      <c r="P1359" t="s">
        <v>281</v>
      </c>
      <c r="Q1359">
        <v>90017</v>
      </c>
      <c r="R1359" t="s">
        <v>716</v>
      </c>
      <c r="S1359">
        <v>408</v>
      </c>
      <c r="T1359">
        <v>313</v>
      </c>
      <c r="U1359">
        <v>171</v>
      </c>
      <c r="V1359">
        <v>822</v>
      </c>
      <c r="W1359">
        <v>507</v>
      </c>
      <c r="X1359">
        <v>606</v>
      </c>
      <c r="Y1359">
        <v>620</v>
      </c>
      <c r="Z1359">
        <v>0</v>
      </c>
      <c r="AA1359">
        <v>0</v>
      </c>
      <c r="AB1359">
        <v>37</v>
      </c>
      <c r="AC1359">
        <v>542</v>
      </c>
      <c r="AD1359">
        <v>37</v>
      </c>
      <c r="AE1359">
        <v>19</v>
      </c>
      <c r="AF1359">
        <v>3190</v>
      </c>
      <c r="AG1359">
        <v>0</v>
      </c>
      <c r="AH1359">
        <v>4301</v>
      </c>
      <c r="AI1359">
        <v>2404</v>
      </c>
      <c r="AJ1359">
        <v>3562</v>
      </c>
      <c r="AK1359">
        <v>2948</v>
      </c>
      <c r="AL1359">
        <v>0</v>
      </c>
      <c r="AM1359">
        <v>0</v>
      </c>
      <c r="AN1359">
        <v>252</v>
      </c>
      <c r="AO1359">
        <v>1804</v>
      </c>
      <c r="AP1359">
        <v>141</v>
      </c>
      <c r="AQ1359">
        <v>65</v>
      </c>
      <c r="AR1359">
        <v>15477</v>
      </c>
      <c r="AS1359">
        <v>0</v>
      </c>
      <c r="AT1359">
        <v>4026</v>
      </c>
      <c r="AU1359">
        <v>1188</v>
      </c>
      <c r="AV1359">
        <v>1487</v>
      </c>
      <c r="AW1359">
        <v>3729</v>
      </c>
      <c r="AX1359">
        <v>0</v>
      </c>
      <c r="AY1359">
        <v>0</v>
      </c>
      <c r="AZ1359">
        <v>450</v>
      </c>
      <c r="BA1359">
        <v>5539</v>
      </c>
      <c r="BB1359">
        <v>1346</v>
      </c>
      <c r="BC1359">
        <v>15</v>
      </c>
      <c r="BD1359">
        <v>17780</v>
      </c>
      <c r="BE1359">
        <v>96260029</v>
      </c>
      <c r="BF1359">
        <v>55171211</v>
      </c>
      <c r="BG1359">
        <v>48639217</v>
      </c>
      <c r="BH1359">
        <v>52646679</v>
      </c>
      <c r="BI1359">
        <v>0</v>
      </c>
      <c r="BJ1359">
        <v>0</v>
      </c>
      <c r="BK1359">
        <v>4806870</v>
      </c>
      <c r="BL1359">
        <v>39405342</v>
      </c>
      <c r="BM1359">
        <v>2461304</v>
      </c>
      <c r="BN1359">
        <v>1717445</v>
      </c>
      <c r="BO1359">
        <v>301108097</v>
      </c>
      <c r="BP1359">
        <v>26923027</v>
      </c>
      <c r="BQ1359">
        <v>11589142</v>
      </c>
      <c r="BR1359">
        <v>9098837</v>
      </c>
      <c r="BS1359">
        <v>24111183</v>
      </c>
      <c r="BT1359">
        <v>0</v>
      </c>
      <c r="BU1359">
        <v>0</v>
      </c>
      <c r="BV1359">
        <v>2777129</v>
      </c>
      <c r="BW1359">
        <v>32664626</v>
      </c>
      <c r="BX1359">
        <v>4942108</v>
      </c>
      <c r="BY1359">
        <v>65312</v>
      </c>
      <c r="BZ1359">
        <v>112171364</v>
      </c>
      <c r="CA1359">
        <v>1983742</v>
      </c>
      <c r="CB1359">
        <v>102730712</v>
      </c>
      <c r="CC1359">
        <v>55828655</v>
      </c>
      <c r="CD1359">
        <v>23518022</v>
      </c>
      <c r="CE1359">
        <v>66047936</v>
      </c>
      <c r="CF1359">
        <v>0</v>
      </c>
      <c r="CG1359">
        <v>0</v>
      </c>
      <c r="CH1359">
        <v>0</v>
      </c>
      <c r="CI1359">
        <v>5431396</v>
      </c>
      <c r="CJ1359">
        <v>52420786</v>
      </c>
      <c r="CK1359">
        <v>0</v>
      </c>
      <c r="CL1359">
        <v>6532615</v>
      </c>
      <c r="CM1359">
        <v>0</v>
      </c>
      <c r="CN1359">
        <v>0</v>
      </c>
      <c r="CO1359">
        <v>0</v>
      </c>
      <c r="CP1359">
        <v>1539531</v>
      </c>
      <c r="CQ1359">
        <v>316033395</v>
      </c>
      <c r="CR1359">
        <v>725933</v>
      </c>
      <c r="CS1359">
        <v>834643</v>
      </c>
      <c r="CT1359">
        <v>0</v>
      </c>
      <c r="CU1359">
        <v>783668</v>
      </c>
      <c r="CV1359">
        <v>2344244</v>
      </c>
      <c r="CW1359">
        <v>19858861</v>
      </c>
      <c r="CX1359">
        <v>11335101</v>
      </c>
      <c r="CY1359">
        <v>33932539</v>
      </c>
      <c r="CZ1359">
        <v>11144967</v>
      </c>
      <c r="DA1359">
        <v>0</v>
      </c>
      <c r="DB1359">
        <v>0</v>
      </c>
      <c r="DC1359">
        <v>2121249</v>
      </c>
      <c r="DD1359">
        <v>20130215</v>
      </c>
      <c r="DE1359">
        <v>833048</v>
      </c>
      <c r="DF1359">
        <v>234330</v>
      </c>
      <c r="DG1359">
        <v>99590310</v>
      </c>
      <c r="DH1359">
        <v>972489</v>
      </c>
      <c r="DI1359">
        <v>90639591</v>
      </c>
      <c r="DJ1359">
        <v>0</v>
      </c>
      <c r="DK1359">
        <v>1884137</v>
      </c>
      <c r="DL1359">
        <v>0</v>
      </c>
      <c r="DM1359">
        <v>0</v>
      </c>
      <c r="DN1359">
        <v>0</v>
      </c>
      <c r="DO1359">
        <v>0</v>
      </c>
      <c r="DP1359">
        <v>6997151</v>
      </c>
      <c r="DQ1359">
        <v>138399194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9105396</v>
      </c>
      <c r="EC1359">
        <v>26239104</v>
      </c>
      <c r="ED1359">
        <v>3098796</v>
      </c>
    </row>
    <row r="1360" spans="1:134" x14ac:dyDescent="0.25">
      <c r="A1360">
        <v>106190392</v>
      </c>
      <c r="B1360" t="s">
        <v>713</v>
      </c>
      <c r="C1360">
        <v>2017</v>
      </c>
      <c r="D1360">
        <v>1</v>
      </c>
      <c r="E1360" s="1">
        <v>42736</v>
      </c>
      <c r="F1360" s="1">
        <v>42825</v>
      </c>
      <c r="G1360" t="s">
        <v>135</v>
      </c>
      <c r="H1360" t="s">
        <v>171</v>
      </c>
      <c r="I1360">
        <v>11</v>
      </c>
      <c r="J1360">
        <v>925</v>
      </c>
      <c r="K1360" t="s">
        <v>165</v>
      </c>
      <c r="L1360" t="s">
        <v>138</v>
      </c>
      <c r="M1360" t="str">
        <f t="shared" si="34"/>
        <v>Teaching</v>
      </c>
      <c r="N1360" t="s">
        <v>714</v>
      </c>
      <c r="O1360" t="s">
        <v>715</v>
      </c>
      <c r="P1360" t="s">
        <v>281</v>
      </c>
      <c r="Q1360">
        <v>90017</v>
      </c>
      <c r="R1360" t="s">
        <v>716</v>
      </c>
      <c r="S1360">
        <v>408</v>
      </c>
      <c r="T1360">
        <v>313</v>
      </c>
      <c r="U1360">
        <v>162</v>
      </c>
      <c r="V1360">
        <v>914</v>
      </c>
      <c r="W1360">
        <v>435</v>
      </c>
      <c r="X1360">
        <v>613</v>
      </c>
      <c r="Y1360">
        <v>468</v>
      </c>
      <c r="Z1360">
        <v>0</v>
      </c>
      <c r="AA1360">
        <v>0</v>
      </c>
      <c r="AB1360">
        <v>21</v>
      </c>
      <c r="AC1360">
        <v>587</v>
      </c>
      <c r="AD1360">
        <v>25</v>
      </c>
      <c r="AE1360">
        <v>15</v>
      </c>
      <c r="AF1360">
        <v>3078</v>
      </c>
      <c r="AG1360">
        <v>0</v>
      </c>
      <c r="AH1360">
        <v>5117</v>
      </c>
      <c r="AI1360">
        <v>1928</v>
      </c>
      <c r="AJ1360">
        <v>2933</v>
      </c>
      <c r="AK1360">
        <v>2197</v>
      </c>
      <c r="AL1360">
        <v>0</v>
      </c>
      <c r="AM1360">
        <v>0</v>
      </c>
      <c r="AN1360">
        <v>109</v>
      </c>
      <c r="AO1360">
        <v>2100</v>
      </c>
      <c r="AP1360">
        <v>90</v>
      </c>
      <c r="AQ1360">
        <v>31</v>
      </c>
      <c r="AR1360">
        <v>14505</v>
      </c>
      <c r="AS1360">
        <v>0</v>
      </c>
      <c r="AT1360">
        <v>4073</v>
      </c>
      <c r="AU1360">
        <v>1188</v>
      </c>
      <c r="AV1360">
        <v>1527</v>
      </c>
      <c r="AW1360">
        <v>3355</v>
      </c>
      <c r="AX1360">
        <v>0</v>
      </c>
      <c r="AY1360">
        <v>0</v>
      </c>
      <c r="AZ1360">
        <v>443</v>
      </c>
      <c r="BA1360">
        <v>5370</v>
      </c>
      <c r="BB1360">
        <v>1527</v>
      </c>
      <c r="BC1360">
        <v>10</v>
      </c>
      <c r="BD1360">
        <v>17493</v>
      </c>
      <c r="BE1360">
        <v>97809422</v>
      </c>
      <c r="BF1360">
        <v>45846397</v>
      </c>
      <c r="BG1360">
        <v>43667198</v>
      </c>
      <c r="BH1360">
        <v>34925531</v>
      </c>
      <c r="BI1360">
        <v>0</v>
      </c>
      <c r="BJ1360">
        <v>0</v>
      </c>
      <c r="BK1360">
        <v>3682762</v>
      </c>
      <c r="BL1360">
        <v>40289212</v>
      </c>
      <c r="BM1360">
        <v>2056075</v>
      </c>
      <c r="BN1360">
        <v>1112324</v>
      </c>
      <c r="BO1360">
        <v>269388921</v>
      </c>
      <c r="BP1360">
        <v>23206290</v>
      </c>
      <c r="BQ1360">
        <v>11341619</v>
      </c>
      <c r="BR1360">
        <v>8726497</v>
      </c>
      <c r="BS1360">
        <v>20993923</v>
      </c>
      <c r="BT1360">
        <v>0</v>
      </c>
      <c r="BU1360">
        <v>0</v>
      </c>
      <c r="BV1360">
        <v>2859255</v>
      </c>
      <c r="BW1360">
        <v>30238627</v>
      </c>
      <c r="BX1360">
        <v>7886484</v>
      </c>
      <c r="BY1360">
        <v>111574</v>
      </c>
      <c r="BZ1360">
        <v>105364269</v>
      </c>
      <c r="CA1360">
        <v>2192658</v>
      </c>
      <c r="CB1360">
        <v>100576001</v>
      </c>
      <c r="CC1360">
        <v>49531787</v>
      </c>
      <c r="CD1360">
        <v>45406110</v>
      </c>
      <c r="CE1360">
        <v>45876696</v>
      </c>
      <c r="CF1360">
        <v>0</v>
      </c>
      <c r="CG1360">
        <v>0</v>
      </c>
      <c r="CH1360">
        <v>0</v>
      </c>
      <c r="CI1360">
        <v>5220793</v>
      </c>
      <c r="CJ1360">
        <v>51616916</v>
      </c>
      <c r="CK1360">
        <v>0</v>
      </c>
      <c r="CL1360">
        <v>9409214</v>
      </c>
      <c r="CM1360">
        <v>0</v>
      </c>
      <c r="CN1360">
        <v>0</v>
      </c>
      <c r="CO1360">
        <v>0</v>
      </c>
      <c r="CP1360">
        <v>1067112</v>
      </c>
      <c r="CQ1360">
        <v>310897287</v>
      </c>
      <c r="CR1360">
        <v>349294</v>
      </c>
      <c r="CS1360">
        <v>341546</v>
      </c>
      <c r="CT1360">
        <v>0</v>
      </c>
      <c r="CU1360">
        <v>430771</v>
      </c>
      <c r="CV1360">
        <v>1121611</v>
      </c>
      <c r="CW1360">
        <v>19736093</v>
      </c>
      <c r="CX1360">
        <v>7658905</v>
      </c>
      <c r="CY1360">
        <v>6669838</v>
      </c>
      <c r="CZ1360">
        <v>10030256</v>
      </c>
      <c r="DA1360">
        <v>0</v>
      </c>
      <c r="DB1360">
        <v>0</v>
      </c>
      <c r="DC1360">
        <v>1284711</v>
      </c>
      <c r="DD1360">
        <v>18980930</v>
      </c>
      <c r="DE1360">
        <v>467462</v>
      </c>
      <c r="DF1360">
        <v>149319</v>
      </c>
      <c r="DG1360">
        <v>64977514</v>
      </c>
      <c r="DH1360">
        <v>766938</v>
      </c>
      <c r="DI1360">
        <v>79900329</v>
      </c>
      <c r="DJ1360">
        <v>0</v>
      </c>
      <c r="DK1360">
        <v>2561662</v>
      </c>
      <c r="DL1360">
        <v>0</v>
      </c>
      <c r="DM1360">
        <v>0</v>
      </c>
      <c r="DN1360">
        <v>0</v>
      </c>
      <c r="DO1360">
        <v>0</v>
      </c>
      <c r="DP1360">
        <v>7439630</v>
      </c>
      <c r="DQ1360">
        <v>209828963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6608224</v>
      </c>
      <c r="EC1360">
        <v>0</v>
      </c>
      <c r="ED1360">
        <v>4702688</v>
      </c>
    </row>
    <row r="1361" spans="1:134" x14ac:dyDescent="0.25">
      <c r="A1361">
        <v>106190392</v>
      </c>
      <c r="B1361" t="s">
        <v>713</v>
      </c>
      <c r="C1361">
        <v>2019</v>
      </c>
      <c r="D1361">
        <v>3</v>
      </c>
      <c r="E1361" s="1">
        <v>43472</v>
      </c>
      <c r="F1361" s="1">
        <v>43738</v>
      </c>
      <c r="G1361" t="s">
        <v>135</v>
      </c>
      <c r="H1361" t="s">
        <v>171</v>
      </c>
      <c r="I1361">
        <v>0</v>
      </c>
      <c r="J1361">
        <v>925</v>
      </c>
      <c r="K1361" t="s">
        <v>165</v>
      </c>
      <c r="L1361" t="s">
        <v>138</v>
      </c>
      <c r="M1361" t="str">
        <f t="shared" si="34"/>
        <v>Teaching</v>
      </c>
      <c r="N1361" t="s">
        <v>2287</v>
      </c>
      <c r="O1361" t="s">
        <v>715</v>
      </c>
      <c r="P1361" t="s">
        <v>281</v>
      </c>
      <c r="Q1361">
        <v>90017</v>
      </c>
      <c r="R1361" t="s">
        <v>716</v>
      </c>
      <c r="S1361">
        <v>408</v>
      </c>
      <c r="T1361">
        <v>333</v>
      </c>
      <c r="U1361">
        <v>188</v>
      </c>
      <c r="V1361">
        <v>883</v>
      </c>
      <c r="W1361">
        <v>463</v>
      </c>
      <c r="X1361">
        <v>623</v>
      </c>
      <c r="Y1361">
        <v>682</v>
      </c>
      <c r="Z1361">
        <v>0</v>
      </c>
      <c r="AA1361">
        <v>0</v>
      </c>
      <c r="AB1361">
        <v>28</v>
      </c>
      <c r="AC1361">
        <v>530</v>
      </c>
      <c r="AD1361">
        <v>69</v>
      </c>
      <c r="AE1361">
        <v>12</v>
      </c>
      <c r="AF1361">
        <v>3290</v>
      </c>
      <c r="AG1361">
        <v>0</v>
      </c>
      <c r="AH1361">
        <v>5365</v>
      </c>
      <c r="AI1361">
        <v>2528</v>
      </c>
      <c r="AJ1361">
        <v>3194</v>
      </c>
      <c r="AK1361">
        <v>3400</v>
      </c>
      <c r="AL1361">
        <v>0</v>
      </c>
      <c r="AM1361">
        <v>0</v>
      </c>
      <c r="AN1361">
        <v>129</v>
      </c>
      <c r="AO1361">
        <v>2353</v>
      </c>
      <c r="AP1361">
        <v>219</v>
      </c>
      <c r="AQ1361">
        <v>33</v>
      </c>
      <c r="AR1361">
        <v>17221</v>
      </c>
      <c r="AS1361">
        <v>0</v>
      </c>
      <c r="AT1361">
        <v>3859</v>
      </c>
      <c r="AU1361">
        <v>1541</v>
      </c>
      <c r="AV1361">
        <v>953</v>
      </c>
      <c r="AW1361">
        <v>5095</v>
      </c>
      <c r="AX1361">
        <v>0</v>
      </c>
      <c r="AY1361">
        <v>0</v>
      </c>
      <c r="AZ1361">
        <v>454</v>
      </c>
      <c r="BA1361">
        <v>5095</v>
      </c>
      <c r="BB1361">
        <v>1843</v>
      </c>
      <c r="BC1361">
        <v>6</v>
      </c>
      <c r="BD1361">
        <v>18846</v>
      </c>
      <c r="BE1361">
        <v>109829903</v>
      </c>
      <c r="BF1361">
        <v>65064843</v>
      </c>
      <c r="BG1361">
        <v>50123051</v>
      </c>
      <c r="BH1361">
        <v>70140146</v>
      </c>
      <c r="BI1361">
        <v>0</v>
      </c>
      <c r="BJ1361">
        <v>0</v>
      </c>
      <c r="BK1361">
        <v>3460645</v>
      </c>
      <c r="BL1361">
        <v>52285211</v>
      </c>
      <c r="BM1361">
        <v>4492653</v>
      </c>
      <c r="BN1361">
        <v>602058</v>
      </c>
      <c r="BO1361">
        <v>355998510</v>
      </c>
      <c r="BP1361">
        <v>28713020</v>
      </c>
      <c r="BQ1361">
        <v>16793852</v>
      </c>
      <c r="BR1361">
        <v>8451586</v>
      </c>
      <c r="BS1361">
        <v>28673191</v>
      </c>
      <c r="BT1361">
        <v>0</v>
      </c>
      <c r="BU1361">
        <v>0</v>
      </c>
      <c r="BV1361">
        <v>2859074</v>
      </c>
      <c r="BW1361">
        <v>36940838</v>
      </c>
      <c r="BX1361">
        <v>8934462</v>
      </c>
      <c r="BY1361">
        <v>109909</v>
      </c>
      <c r="BZ1361">
        <v>131475932</v>
      </c>
      <c r="CA1361">
        <v>2242382</v>
      </c>
      <c r="CB1361">
        <v>117342380</v>
      </c>
      <c r="CC1361">
        <v>69005315</v>
      </c>
      <c r="CD1361">
        <v>51633760</v>
      </c>
      <c r="CE1361">
        <v>85830697</v>
      </c>
      <c r="CF1361">
        <v>0</v>
      </c>
      <c r="CG1361">
        <v>0</v>
      </c>
      <c r="CH1361">
        <v>0</v>
      </c>
      <c r="CI1361">
        <v>4558788</v>
      </c>
      <c r="CJ1361">
        <v>65646558</v>
      </c>
      <c r="CK1361">
        <v>0</v>
      </c>
      <c r="CL1361">
        <v>12256888</v>
      </c>
      <c r="CM1361">
        <v>0</v>
      </c>
      <c r="CN1361">
        <v>0</v>
      </c>
      <c r="CO1361">
        <v>0</v>
      </c>
      <c r="CP1361">
        <v>546033</v>
      </c>
      <c r="CQ1361">
        <v>409062801</v>
      </c>
      <c r="CR1361">
        <v>935190</v>
      </c>
      <c r="CS1361">
        <v>1128888</v>
      </c>
      <c r="CT1361">
        <v>0</v>
      </c>
      <c r="CU1361">
        <v>1019358</v>
      </c>
      <c r="CV1361">
        <v>3083436</v>
      </c>
      <c r="CW1361">
        <v>20559294</v>
      </c>
      <c r="CX1361">
        <v>13411477</v>
      </c>
      <c r="CY1361">
        <v>6654058</v>
      </c>
      <c r="CZ1361">
        <v>13627735</v>
      </c>
      <c r="DA1361">
        <v>0</v>
      </c>
      <c r="DB1361">
        <v>0</v>
      </c>
      <c r="DC1361">
        <v>1736034</v>
      </c>
      <c r="DD1361">
        <v>24240299</v>
      </c>
      <c r="DE1361">
        <v>1103229</v>
      </c>
      <c r="DF1361">
        <v>162951</v>
      </c>
      <c r="DG1361">
        <v>81495077</v>
      </c>
      <c r="DH1361">
        <v>1126627</v>
      </c>
      <c r="DI1361">
        <v>96524253</v>
      </c>
      <c r="DJ1361">
        <v>0</v>
      </c>
      <c r="DK1361">
        <v>6836054</v>
      </c>
      <c r="DL1361">
        <v>0</v>
      </c>
      <c r="DM1361">
        <v>0</v>
      </c>
      <c r="DN1361">
        <v>0</v>
      </c>
      <c r="DO1361">
        <v>0</v>
      </c>
      <c r="DP1361">
        <v>4088807</v>
      </c>
      <c r="DQ1361">
        <v>111061749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2354826</v>
      </c>
      <c r="EC1361">
        <v>841275</v>
      </c>
      <c r="ED1361">
        <v>2681404</v>
      </c>
    </row>
    <row r="1362" spans="1:134" x14ac:dyDescent="0.25">
      <c r="A1362">
        <v>106190392</v>
      </c>
      <c r="B1362" t="s">
        <v>713</v>
      </c>
      <c r="C1362">
        <v>2019</v>
      </c>
      <c r="D1362">
        <v>2</v>
      </c>
      <c r="E1362" s="1">
        <v>43469</v>
      </c>
      <c r="F1362" s="1">
        <v>43646</v>
      </c>
      <c r="G1362" t="s">
        <v>135</v>
      </c>
      <c r="H1362" t="s">
        <v>171</v>
      </c>
      <c r="I1362">
        <v>0</v>
      </c>
      <c r="J1362">
        <v>925</v>
      </c>
      <c r="K1362" t="s">
        <v>165</v>
      </c>
      <c r="L1362" t="s">
        <v>138</v>
      </c>
      <c r="M1362" t="str">
        <f t="shared" si="34"/>
        <v>Teaching</v>
      </c>
      <c r="N1362" t="s">
        <v>2287</v>
      </c>
      <c r="O1362" t="s">
        <v>715</v>
      </c>
      <c r="P1362" t="s">
        <v>281</v>
      </c>
      <c r="Q1362">
        <v>90017</v>
      </c>
      <c r="R1362" t="s">
        <v>716</v>
      </c>
      <c r="S1362">
        <v>408</v>
      </c>
      <c r="T1362">
        <v>333</v>
      </c>
      <c r="U1362">
        <v>189</v>
      </c>
      <c r="V1362">
        <v>900</v>
      </c>
      <c r="W1362">
        <v>508</v>
      </c>
      <c r="X1362">
        <v>552</v>
      </c>
      <c r="Y1362">
        <v>579</v>
      </c>
      <c r="Z1362">
        <v>0</v>
      </c>
      <c r="AA1362">
        <v>0</v>
      </c>
      <c r="AB1362">
        <v>31</v>
      </c>
      <c r="AC1362">
        <v>568</v>
      </c>
      <c r="AD1362">
        <v>89</v>
      </c>
      <c r="AE1362">
        <v>17</v>
      </c>
      <c r="AF1362">
        <v>3244</v>
      </c>
      <c r="AG1362">
        <v>0</v>
      </c>
      <c r="AH1362">
        <v>4651</v>
      </c>
      <c r="AI1362">
        <v>2398</v>
      </c>
      <c r="AJ1362">
        <v>3874</v>
      </c>
      <c r="AK1362">
        <v>3134</v>
      </c>
      <c r="AL1362">
        <v>0</v>
      </c>
      <c r="AM1362">
        <v>0</v>
      </c>
      <c r="AN1362">
        <v>488</v>
      </c>
      <c r="AO1362">
        <v>2399</v>
      </c>
      <c r="AP1362">
        <v>203</v>
      </c>
      <c r="AQ1362">
        <v>48</v>
      </c>
      <c r="AR1362">
        <v>17195</v>
      </c>
      <c r="AS1362">
        <v>0</v>
      </c>
      <c r="AT1362">
        <v>3584</v>
      </c>
      <c r="AU1362">
        <v>1404</v>
      </c>
      <c r="AV1362">
        <v>1014</v>
      </c>
      <c r="AW1362">
        <v>4710</v>
      </c>
      <c r="AX1362">
        <v>0</v>
      </c>
      <c r="AY1362">
        <v>0</v>
      </c>
      <c r="AZ1362">
        <v>394</v>
      </c>
      <c r="BA1362">
        <v>5227</v>
      </c>
      <c r="BB1362">
        <v>1607</v>
      </c>
      <c r="BC1362">
        <v>8</v>
      </c>
      <c r="BD1362">
        <v>17948</v>
      </c>
      <c r="BE1362">
        <v>108334124</v>
      </c>
      <c r="BF1362">
        <v>62056503</v>
      </c>
      <c r="BG1362">
        <v>53559814</v>
      </c>
      <c r="BH1362">
        <v>41329615</v>
      </c>
      <c r="BI1362">
        <v>0</v>
      </c>
      <c r="BJ1362">
        <v>0</v>
      </c>
      <c r="BK1362">
        <v>4434064</v>
      </c>
      <c r="BL1362">
        <v>52934846</v>
      </c>
      <c r="BM1362">
        <v>5272022</v>
      </c>
      <c r="BN1362">
        <v>1076262</v>
      </c>
      <c r="BO1362">
        <v>328997250</v>
      </c>
      <c r="BP1362">
        <v>29450302</v>
      </c>
      <c r="BQ1362">
        <v>15234516</v>
      </c>
      <c r="BR1362">
        <v>9753263</v>
      </c>
      <c r="BS1362">
        <v>26554911</v>
      </c>
      <c r="BT1362">
        <v>0</v>
      </c>
      <c r="BU1362">
        <v>0</v>
      </c>
      <c r="BV1362">
        <v>2839278</v>
      </c>
      <c r="BW1362">
        <v>35160625</v>
      </c>
      <c r="BX1362">
        <v>9564636</v>
      </c>
      <c r="BY1362">
        <v>116815</v>
      </c>
      <c r="BZ1362">
        <v>128674346</v>
      </c>
      <c r="CA1362">
        <v>2105289</v>
      </c>
      <c r="CB1362">
        <v>116157959</v>
      </c>
      <c r="CC1362">
        <v>64393756</v>
      </c>
      <c r="CD1362">
        <v>43308239</v>
      </c>
      <c r="CE1362">
        <v>52640528</v>
      </c>
      <c r="CF1362">
        <v>0</v>
      </c>
      <c r="CG1362">
        <v>0</v>
      </c>
      <c r="CH1362">
        <v>0</v>
      </c>
      <c r="CI1362">
        <v>5583948</v>
      </c>
      <c r="CJ1362">
        <v>64211330</v>
      </c>
      <c r="CK1362">
        <v>0</v>
      </c>
      <c r="CL1362">
        <v>13374393</v>
      </c>
      <c r="CM1362">
        <v>0</v>
      </c>
      <c r="CN1362">
        <v>0</v>
      </c>
      <c r="CO1362">
        <v>0</v>
      </c>
      <c r="CP1362">
        <v>933725</v>
      </c>
      <c r="CQ1362">
        <v>362709167</v>
      </c>
      <c r="CR1362">
        <v>916989</v>
      </c>
      <c r="CS1362">
        <v>805389</v>
      </c>
      <c r="CT1362">
        <v>0</v>
      </c>
      <c r="CU1362">
        <v>1045174</v>
      </c>
      <c r="CV1362">
        <v>2767552</v>
      </c>
      <c r="CW1362">
        <v>20987823</v>
      </c>
      <c r="CX1362">
        <v>13460228</v>
      </c>
      <c r="CY1362">
        <v>19692839</v>
      </c>
      <c r="CZ1362">
        <v>15710951</v>
      </c>
      <c r="DA1362">
        <v>0</v>
      </c>
      <c r="DB1362">
        <v>0</v>
      </c>
      <c r="DC1362">
        <v>1658706</v>
      </c>
      <c r="DD1362">
        <v>24576503</v>
      </c>
      <c r="DE1362">
        <v>1388712</v>
      </c>
      <c r="DF1362">
        <v>254219</v>
      </c>
      <c r="DG1362">
        <v>97729981</v>
      </c>
      <c r="DH1362">
        <v>922734</v>
      </c>
      <c r="DI1362">
        <v>100574049</v>
      </c>
      <c r="DJ1362">
        <v>0</v>
      </c>
      <c r="DK1362">
        <v>2127083</v>
      </c>
      <c r="DL1362">
        <v>0</v>
      </c>
      <c r="DM1362">
        <v>0</v>
      </c>
      <c r="DN1362">
        <v>0</v>
      </c>
      <c r="DO1362">
        <v>0</v>
      </c>
      <c r="DP1362">
        <v>3714479</v>
      </c>
      <c r="DQ1362">
        <v>112114301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11546549</v>
      </c>
      <c r="EC1362">
        <v>13424982</v>
      </c>
      <c r="ED1362">
        <v>8897498</v>
      </c>
    </row>
    <row r="1363" spans="1:134" x14ac:dyDescent="0.25">
      <c r="A1363">
        <v>106190392</v>
      </c>
      <c r="B1363" t="s">
        <v>713</v>
      </c>
      <c r="C1363">
        <v>2017</v>
      </c>
      <c r="D1363">
        <v>4</v>
      </c>
      <c r="E1363" s="1">
        <v>42745</v>
      </c>
      <c r="F1363" s="1">
        <v>43100</v>
      </c>
      <c r="G1363" t="s">
        <v>135</v>
      </c>
      <c r="H1363" t="s">
        <v>171</v>
      </c>
      <c r="I1363">
        <v>11</v>
      </c>
      <c r="J1363">
        <v>925</v>
      </c>
      <c r="K1363" t="s">
        <v>165</v>
      </c>
      <c r="L1363" t="s">
        <v>138</v>
      </c>
      <c r="M1363" t="str">
        <f t="shared" si="34"/>
        <v>Teaching</v>
      </c>
      <c r="N1363" t="s">
        <v>2287</v>
      </c>
      <c r="O1363" t="s">
        <v>715</v>
      </c>
      <c r="P1363" t="s">
        <v>281</v>
      </c>
      <c r="Q1363">
        <v>90017</v>
      </c>
      <c r="R1363" t="s">
        <v>716</v>
      </c>
      <c r="S1363">
        <v>408</v>
      </c>
      <c r="T1363">
        <v>313</v>
      </c>
      <c r="U1363">
        <v>171</v>
      </c>
      <c r="V1363">
        <v>824</v>
      </c>
      <c r="W1363">
        <v>435</v>
      </c>
      <c r="X1363">
        <v>655</v>
      </c>
      <c r="Y1363">
        <v>522</v>
      </c>
      <c r="Z1363">
        <v>0</v>
      </c>
      <c r="AA1363">
        <v>0</v>
      </c>
      <c r="AB1363">
        <v>31</v>
      </c>
      <c r="AC1363">
        <v>574</v>
      </c>
      <c r="AD1363">
        <v>45</v>
      </c>
      <c r="AE1363">
        <v>15</v>
      </c>
      <c r="AF1363">
        <v>3101</v>
      </c>
      <c r="AG1363">
        <v>0</v>
      </c>
      <c r="AH1363">
        <v>4491</v>
      </c>
      <c r="AI1363">
        <v>2186</v>
      </c>
      <c r="AJ1363">
        <v>3454</v>
      </c>
      <c r="AK1363">
        <v>2721</v>
      </c>
      <c r="AL1363">
        <v>0</v>
      </c>
      <c r="AM1363">
        <v>0</v>
      </c>
      <c r="AN1363">
        <v>168</v>
      </c>
      <c r="AO1363">
        <v>2394</v>
      </c>
      <c r="AP1363">
        <v>173</v>
      </c>
      <c r="AQ1363">
        <v>65</v>
      </c>
      <c r="AR1363">
        <v>15652</v>
      </c>
      <c r="AS1363">
        <v>0</v>
      </c>
      <c r="AT1363">
        <v>3793</v>
      </c>
      <c r="AU1363">
        <v>1097</v>
      </c>
      <c r="AV1363">
        <v>1684</v>
      </c>
      <c r="AW1363">
        <v>3473</v>
      </c>
      <c r="AX1363">
        <v>0</v>
      </c>
      <c r="AY1363">
        <v>0</v>
      </c>
      <c r="AZ1363">
        <v>378</v>
      </c>
      <c r="BA1363">
        <v>5012</v>
      </c>
      <c r="BB1363">
        <v>1477</v>
      </c>
      <c r="BC1363">
        <v>8</v>
      </c>
      <c r="BD1363">
        <v>16922</v>
      </c>
      <c r="BE1363">
        <v>97323608</v>
      </c>
      <c r="BF1363">
        <v>46377805</v>
      </c>
      <c r="BG1363">
        <v>43911791</v>
      </c>
      <c r="BH1363">
        <v>51276109</v>
      </c>
      <c r="BI1363">
        <v>0</v>
      </c>
      <c r="BJ1363">
        <v>0</v>
      </c>
      <c r="BK1363">
        <v>4680315</v>
      </c>
      <c r="BL1363">
        <v>44854259</v>
      </c>
      <c r="BM1363">
        <v>2441933</v>
      </c>
      <c r="BN1363">
        <v>1870769</v>
      </c>
      <c r="BO1363">
        <v>292736589</v>
      </c>
      <c r="BP1363">
        <v>27876708</v>
      </c>
      <c r="BQ1363">
        <v>9523026</v>
      </c>
      <c r="BR1363">
        <v>8951964</v>
      </c>
      <c r="BS1363">
        <v>22678172</v>
      </c>
      <c r="BT1363">
        <v>0</v>
      </c>
      <c r="BU1363">
        <v>0</v>
      </c>
      <c r="BV1363">
        <v>2563287</v>
      </c>
      <c r="BW1363">
        <v>32191072</v>
      </c>
      <c r="BX1363">
        <v>8212197</v>
      </c>
      <c r="BY1363">
        <v>64168</v>
      </c>
      <c r="BZ1363">
        <v>112060594</v>
      </c>
      <c r="CA1363">
        <v>1970249</v>
      </c>
      <c r="CB1363">
        <v>106512348</v>
      </c>
      <c r="CC1363">
        <v>46148969</v>
      </c>
      <c r="CD1363">
        <v>47137268</v>
      </c>
      <c r="CE1363">
        <v>66399443</v>
      </c>
      <c r="CF1363">
        <v>0</v>
      </c>
      <c r="CG1363">
        <v>0</v>
      </c>
      <c r="CH1363">
        <v>0</v>
      </c>
      <c r="CI1363">
        <v>5381538</v>
      </c>
      <c r="CJ1363">
        <v>57305029</v>
      </c>
      <c r="CK1363">
        <v>0</v>
      </c>
      <c r="CL1363">
        <v>10050804</v>
      </c>
      <c r="CM1363">
        <v>0</v>
      </c>
      <c r="CN1363">
        <v>0</v>
      </c>
      <c r="CO1363">
        <v>0</v>
      </c>
      <c r="CP1363">
        <v>1649312</v>
      </c>
      <c r="CQ1363">
        <v>342554960</v>
      </c>
      <c r="CR1363">
        <v>896601</v>
      </c>
      <c r="CS1363">
        <v>1186163</v>
      </c>
      <c r="CT1363">
        <v>0</v>
      </c>
      <c r="CU1363">
        <v>1235741</v>
      </c>
      <c r="CV1363">
        <v>3318505</v>
      </c>
      <c r="CW1363">
        <v>18071779</v>
      </c>
      <c r="CX1363">
        <v>10381516</v>
      </c>
      <c r="CY1363">
        <v>5453744</v>
      </c>
      <c r="CZ1363">
        <v>8356797</v>
      </c>
      <c r="DA1363">
        <v>0</v>
      </c>
      <c r="DB1363">
        <v>0</v>
      </c>
      <c r="DC1363">
        <v>1830947</v>
      </c>
      <c r="DD1363">
        <v>20644703</v>
      </c>
      <c r="DE1363">
        <v>545160</v>
      </c>
      <c r="DF1363">
        <v>276082</v>
      </c>
      <c r="DG1363">
        <v>65560728</v>
      </c>
      <c r="DH1363">
        <v>677137</v>
      </c>
      <c r="DI1363">
        <v>77107933</v>
      </c>
      <c r="DJ1363">
        <v>0</v>
      </c>
      <c r="DK1363">
        <v>100127</v>
      </c>
      <c r="DL1363">
        <v>0</v>
      </c>
      <c r="DM1363">
        <v>0</v>
      </c>
      <c r="DN1363">
        <v>0</v>
      </c>
      <c r="DO1363">
        <v>0</v>
      </c>
      <c r="DP1363">
        <v>6223294</v>
      </c>
      <c r="DQ1363">
        <v>132674719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</row>
    <row r="1364" spans="1:134" x14ac:dyDescent="0.25">
      <c r="A1364">
        <v>106190392</v>
      </c>
      <c r="B1364" t="s">
        <v>713</v>
      </c>
      <c r="C1364">
        <v>2017</v>
      </c>
      <c r="D1364">
        <v>3</v>
      </c>
      <c r="E1364" s="1">
        <v>42742</v>
      </c>
      <c r="F1364" s="1">
        <v>43008</v>
      </c>
      <c r="G1364" t="s">
        <v>135</v>
      </c>
      <c r="H1364" t="s">
        <v>171</v>
      </c>
      <c r="I1364">
        <v>11</v>
      </c>
      <c r="J1364">
        <v>925</v>
      </c>
      <c r="K1364" t="s">
        <v>165</v>
      </c>
      <c r="L1364" t="s">
        <v>138</v>
      </c>
      <c r="M1364" t="str">
        <f t="shared" si="34"/>
        <v>Teaching</v>
      </c>
      <c r="N1364" t="s">
        <v>714</v>
      </c>
      <c r="O1364" t="s">
        <v>715</v>
      </c>
      <c r="P1364" t="s">
        <v>281</v>
      </c>
      <c r="Q1364">
        <v>90017</v>
      </c>
      <c r="R1364" t="s">
        <v>716</v>
      </c>
      <c r="S1364">
        <v>408</v>
      </c>
      <c r="T1364">
        <v>313</v>
      </c>
      <c r="U1364">
        <v>159</v>
      </c>
      <c r="V1364">
        <v>809</v>
      </c>
      <c r="W1364">
        <v>400</v>
      </c>
      <c r="X1364">
        <v>639</v>
      </c>
      <c r="Y1364">
        <v>518</v>
      </c>
      <c r="Z1364">
        <v>0</v>
      </c>
      <c r="AA1364">
        <v>0</v>
      </c>
      <c r="AB1364">
        <v>37</v>
      </c>
      <c r="AC1364">
        <v>584</v>
      </c>
      <c r="AD1364">
        <v>32</v>
      </c>
      <c r="AE1364">
        <v>17</v>
      </c>
      <c r="AF1364">
        <v>3036</v>
      </c>
      <c r="AG1364">
        <v>0</v>
      </c>
      <c r="AH1364">
        <v>4406</v>
      </c>
      <c r="AI1364">
        <v>1903</v>
      </c>
      <c r="AJ1364">
        <v>3250</v>
      </c>
      <c r="AK1364">
        <v>2269</v>
      </c>
      <c r="AL1364">
        <v>0</v>
      </c>
      <c r="AM1364">
        <v>0</v>
      </c>
      <c r="AN1364">
        <v>212</v>
      </c>
      <c r="AO1364">
        <v>2371</v>
      </c>
      <c r="AP1364">
        <v>154</v>
      </c>
      <c r="AQ1364">
        <v>41</v>
      </c>
      <c r="AR1364">
        <v>14606</v>
      </c>
      <c r="AS1364">
        <v>0</v>
      </c>
      <c r="AT1364">
        <v>4482</v>
      </c>
      <c r="AU1364">
        <v>1264</v>
      </c>
      <c r="AV1364">
        <v>1705</v>
      </c>
      <c r="AW1364">
        <v>3740</v>
      </c>
      <c r="AX1364">
        <v>0</v>
      </c>
      <c r="AY1364">
        <v>0</v>
      </c>
      <c r="AZ1364">
        <v>401</v>
      </c>
      <c r="BA1364">
        <v>5388</v>
      </c>
      <c r="BB1364">
        <v>1523</v>
      </c>
      <c r="BC1364">
        <v>7</v>
      </c>
      <c r="BD1364">
        <v>18510</v>
      </c>
      <c r="BE1364">
        <v>91321855</v>
      </c>
      <c r="BF1364">
        <v>41856069</v>
      </c>
      <c r="BG1364">
        <v>36357070</v>
      </c>
      <c r="BH1364">
        <v>46393506</v>
      </c>
      <c r="BI1364">
        <v>0</v>
      </c>
      <c r="BJ1364">
        <v>0</v>
      </c>
      <c r="BK1364">
        <v>3542067</v>
      </c>
      <c r="BL1364">
        <v>43708416</v>
      </c>
      <c r="BM1364">
        <v>3429324</v>
      </c>
      <c r="BN1364">
        <v>1584177</v>
      </c>
      <c r="BO1364">
        <v>268192484</v>
      </c>
      <c r="BP1364">
        <v>26375379</v>
      </c>
      <c r="BQ1364">
        <v>11201264</v>
      </c>
      <c r="BR1364">
        <v>9026646</v>
      </c>
      <c r="BS1364">
        <v>24441181</v>
      </c>
      <c r="BT1364">
        <v>0</v>
      </c>
      <c r="BU1364">
        <v>0</v>
      </c>
      <c r="BV1364">
        <v>2953588</v>
      </c>
      <c r="BW1364">
        <v>30488472</v>
      </c>
      <c r="BX1364">
        <v>8270849</v>
      </c>
      <c r="BY1364">
        <v>84815</v>
      </c>
      <c r="BZ1364">
        <v>112842194</v>
      </c>
      <c r="CA1364">
        <v>1905174</v>
      </c>
      <c r="CB1364">
        <v>99451994</v>
      </c>
      <c r="CC1364">
        <v>44683148</v>
      </c>
      <c r="CD1364">
        <v>40228415</v>
      </c>
      <c r="CE1364">
        <v>63876385</v>
      </c>
      <c r="CF1364">
        <v>0</v>
      </c>
      <c r="CG1364">
        <v>0</v>
      </c>
      <c r="CH1364">
        <v>0</v>
      </c>
      <c r="CI1364">
        <v>4972552</v>
      </c>
      <c r="CJ1364">
        <v>55211034</v>
      </c>
      <c r="CK1364">
        <v>0</v>
      </c>
      <c r="CL1364">
        <v>10996719</v>
      </c>
      <c r="CM1364">
        <v>0</v>
      </c>
      <c r="CN1364">
        <v>0</v>
      </c>
      <c r="CO1364">
        <v>0</v>
      </c>
      <c r="CP1364">
        <v>1422442</v>
      </c>
      <c r="CQ1364">
        <v>322747863</v>
      </c>
      <c r="CR1364">
        <v>922815</v>
      </c>
      <c r="CS1364">
        <v>1232013</v>
      </c>
      <c r="CT1364">
        <v>0</v>
      </c>
      <c r="CU1364">
        <v>1290490</v>
      </c>
      <c r="CV1364">
        <v>3445318</v>
      </c>
      <c r="CW1364">
        <v>17654678</v>
      </c>
      <c r="CX1364">
        <v>9031670</v>
      </c>
      <c r="CY1364">
        <v>4916352</v>
      </c>
      <c r="CZ1364">
        <v>7810866</v>
      </c>
      <c r="DA1364">
        <v>0</v>
      </c>
      <c r="DB1364">
        <v>0</v>
      </c>
      <c r="DC1364">
        <v>1493593</v>
      </c>
      <c r="DD1364">
        <v>19948756</v>
      </c>
      <c r="DE1364">
        <v>638115</v>
      </c>
      <c r="DF1364">
        <v>238103</v>
      </c>
      <c r="DG1364">
        <v>61732133</v>
      </c>
      <c r="DH1364">
        <v>691870</v>
      </c>
      <c r="DI1364">
        <v>75739192</v>
      </c>
      <c r="DJ1364">
        <v>0</v>
      </c>
      <c r="DK1364">
        <v>7233776</v>
      </c>
      <c r="DL1364">
        <v>0</v>
      </c>
      <c r="DM1364">
        <v>0</v>
      </c>
      <c r="DN1364">
        <v>0</v>
      </c>
      <c r="DO1364">
        <v>0</v>
      </c>
      <c r="DP1364">
        <v>9626135</v>
      </c>
      <c r="DQ1364">
        <v>128974928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</row>
    <row r="1365" spans="1:134" x14ac:dyDescent="0.25">
      <c r="A1365">
        <v>106190392</v>
      </c>
      <c r="B1365" t="s">
        <v>713</v>
      </c>
      <c r="C1365">
        <v>2018</v>
      </c>
      <c r="D1365">
        <v>4</v>
      </c>
      <c r="E1365" s="1">
        <v>43110</v>
      </c>
      <c r="F1365" s="1">
        <v>43465</v>
      </c>
      <c r="G1365" t="s">
        <v>135</v>
      </c>
      <c r="H1365" t="s">
        <v>171</v>
      </c>
      <c r="I1365">
        <v>0</v>
      </c>
      <c r="J1365">
        <v>925</v>
      </c>
      <c r="K1365" t="s">
        <v>165</v>
      </c>
      <c r="L1365" t="s">
        <v>138</v>
      </c>
      <c r="M1365" t="str">
        <f t="shared" si="34"/>
        <v>Teaching</v>
      </c>
      <c r="N1365" t="s">
        <v>2287</v>
      </c>
      <c r="O1365" t="s">
        <v>715</v>
      </c>
      <c r="P1365" t="s">
        <v>281</v>
      </c>
      <c r="Q1365">
        <v>90017</v>
      </c>
      <c r="R1365" t="s">
        <v>716</v>
      </c>
      <c r="S1365">
        <v>408</v>
      </c>
      <c r="T1365">
        <v>333</v>
      </c>
      <c r="U1365">
        <v>184</v>
      </c>
      <c r="V1365">
        <v>852</v>
      </c>
      <c r="W1365">
        <v>435</v>
      </c>
      <c r="X1365">
        <v>613</v>
      </c>
      <c r="Y1365">
        <v>649</v>
      </c>
      <c r="Z1365">
        <v>0</v>
      </c>
      <c r="AA1365">
        <v>0</v>
      </c>
      <c r="AB1365">
        <v>38</v>
      </c>
      <c r="AC1365">
        <v>604</v>
      </c>
      <c r="AD1365">
        <v>40</v>
      </c>
      <c r="AE1365">
        <v>19</v>
      </c>
      <c r="AF1365">
        <v>3250</v>
      </c>
      <c r="AG1365">
        <v>0</v>
      </c>
      <c r="AH1365">
        <v>5189</v>
      </c>
      <c r="AI1365">
        <v>2251</v>
      </c>
      <c r="AJ1365">
        <v>3603</v>
      </c>
      <c r="AK1365">
        <v>3016</v>
      </c>
      <c r="AL1365">
        <v>0</v>
      </c>
      <c r="AM1365">
        <v>0</v>
      </c>
      <c r="AN1365">
        <v>200</v>
      </c>
      <c r="AO1365">
        <v>2345</v>
      </c>
      <c r="AP1365">
        <v>132</v>
      </c>
      <c r="AQ1365">
        <v>41</v>
      </c>
      <c r="AR1365">
        <v>16777</v>
      </c>
      <c r="AS1365">
        <v>0</v>
      </c>
      <c r="AT1365">
        <v>3664</v>
      </c>
      <c r="AU1365">
        <v>1325</v>
      </c>
      <c r="AV1365">
        <v>1249</v>
      </c>
      <c r="AW1365">
        <v>4066</v>
      </c>
      <c r="AX1365">
        <v>0</v>
      </c>
      <c r="AY1365">
        <v>0</v>
      </c>
      <c r="AZ1365">
        <v>365</v>
      </c>
      <c r="BA1365">
        <v>5208</v>
      </c>
      <c r="BB1365">
        <v>1582</v>
      </c>
      <c r="BC1365">
        <v>4</v>
      </c>
      <c r="BD1365">
        <v>17463</v>
      </c>
      <c r="BE1365">
        <v>105024699</v>
      </c>
      <c r="BF1365">
        <v>58285017</v>
      </c>
      <c r="BG1365">
        <v>52560922</v>
      </c>
      <c r="BH1365">
        <v>61167584</v>
      </c>
      <c r="BI1365">
        <v>0</v>
      </c>
      <c r="BJ1365">
        <v>0</v>
      </c>
      <c r="BK1365">
        <v>5364011</v>
      </c>
      <c r="BL1365">
        <v>48930863</v>
      </c>
      <c r="BM1365">
        <v>3515729</v>
      </c>
      <c r="BN1365">
        <v>396096</v>
      </c>
      <c r="BO1365">
        <v>335244921</v>
      </c>
      <c r="BP1365">
        <v>30525844</v>
      </c>
      <c r="BQ1365">
        <v>13042045</v>
      </c>
      <c r="BR1365">
        <v>8492177</v>
      </c>
      <c r="BS1365">
        <v>26515105</v>
      </c>
      <c r="BT1365">
        <v>0</v>
      </c>
      <c r="BU1365">
        <v>0</v>
      </c>
      <c r="BV1365">
        <v>2790277</v>
      </c>
      <c r="BW1365">
        <v>36598904</v>
      </c>
      <c r="BX1365">
        <v>8170218</v>
      </c>
      <c r="BY1365">
        <v>23159</v>
      </c>
      <c r="BZ1365">
        <v>126157729</v>
      </c>
      <c r="CA1365">
        <v>2154292</v>
      </c>
      <c r="CB1365">
        <v>115044682</v>
      </c>
      <c r="CC1365">
        <v>59132449</v>
      </c>
      <c r="CD1365">
        <v>43111842</v>
      </c>
      <c r="CE1365">
        <v>78554016</v>
      </c>
      <c r="CF1365">
        <v>0</v>
      </c>
      <c r="CG1365">
        <v>0</v>
      </c>
      <c r="CH1365">
        <v>0</v>
      </c>
      <c r="CI1365">
        <v>5753284</v>
      </c>
      <c r="CJ1365">
        <v>62921782</v>
      </c>
      <c r="CK1365">
        <v>0</v>
      </c>
      <c r="CL1365">
        <v>10689703</v>
      </c>
      <c r="CM1365">
        <v>0</v>
      </c>
      <c r="CN1365">
        <v>0</v>
      </c>
      <c r="CO1365">
        <v>0</v>
      </c>
      <c r="CP1365">
        <v>329179</v>
      </c>
      <c r="CQ1365">
        <v>377691229</v>
      </c>
      <c r="CR1365">
        <v>687290</v>
      </c>
      <c r="CS1365">
        <v>844890</v>
      </c>
      <c r="CT1365">
        <v>0</v>
      </c>
      <c r="CU1365">
        <v>824144</v>
      </c>
      <c r="CV1365">
        <v>2356324</v>
      </c>
      <c r="CW1365">
        <v>19864957</v>
      </c>
      <c r="CX1365">
        <v>12552519</v>
      </c>
      <c r="CY1365">
        <v>17638679</v>
      </c>
      <c r="CZ1365">
        <v>9535829</v>
      </c>
      <c r="DA1365">
        <v>0</v>
      </c>
      <c r="DB1365">
        <v>0</v>
      </c>
      <c r="DC1365">
        <v>2368985</v>
      </c>
      <c r="DD1365">
        <v>23081862</v>
      </c>
      <c r="DE1365">
        <v>936671</v>
      </c>
      <c r="DF1365">
        <v>88243</v>
      </c>
      <c r="DG1365">
        <v>86067745</v>
      </c>
      <c r="DH1365">
        <v>996537</v>
      </c>
      <c r="DI1365">
        <v>93014934</v>
      </c>
      <c r="DJ1365">
        <v>0</v>
      </c>
      <c r="DK1365">
        <v>2690325</v>
      </c>
      <c r="DL1365">
        <v>0</v>
      </c>
      <c r="DM1365">
        <v>0</v>
      </c>
      <c r="DN1365">
        <v>0</v>
      </c>
      <c r="DO1365">
        <v>0</v>
      </c>
      <c r="DP1365">
        <v>6300331</v>
      </c>
      <c r="DQ1365">
        <v>11194863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4526504</v>
      </c>
      <c r="EC1365">
        <v>11189681</v>
      </c>
      <c r="ED1365">
        <v>0</v>
      </c>
    </row>
    <row r="1366" spans="1:134" x14ac:dyDescent="0.25">
      <c r="A1366">
        <v>106190400</v>
      </c>
      <c r="B1366" t="s">
        <v>792</v>
      </c>
      <c r="C1366">
        <v>2017</v>
      </c>
      <c r="D1366">
        <v>4</v>
      </c>
      <c r="E1366" s="1">
        <v>42745</v>
      </c>
      <c r="F1366" s="1">
        <v>43100</v>
      </c>
      <c r="G1366" t="s">
        <v>135</v>
      </c>
      <c r="H1366" t="s">
        <v>171</v>
      </c>
      <c r="I1366">
        <v>11</v>
      </c>
      <c r="J1366">
        <v>911</v>
      </c>
      <c r="K1366" t="s">
        <v>165</v>
      </c>
      <c r="L1366" t="s">
        <v>138</v>
      </c>
      <c r="M1366" t="str">
        <f t="shared" si="34"/>
        <v>Teaching</v>
      </c>
      <c r="N1366" t="s">
        <v>2311</v>
      </c>
      <c r="O1366" t="s">
        <v>794</v>
      </c>
      <c r="P1366" t="s">
        <v>242</v>
      </c>
      <c r="Q1366">
        <v>91105</v>
      </c>
      <c r="R1366" t="s">
        <v>2312</v>
      </c>
      <c r="S1366">
        <v>578</v>
      </c>
      <c r="T1366">
        <v>578</v>
      </c>
      <c r="U1366">
        <v>345</v>
      </c>
      <c r="V1366">
        <v>1945</v>
      </c>
      <c r="W1366">
        <v>1086</v>
      </c>
      <c r="X1366">
        <v>574</v>
      </c>
      <c r="Y1366">
        <v>726</v>
      </c>
      <c r="Z1366">
        <v>0</v>
      </c>
      <c r="AA1366">
        <v>0</v>
      </c>
      <c r="AB1366">
        <v>104</v>
      </c>
      <c r="AC1366">
        <v>2723</v>
      </c>
      <c r="AD1366">
        <v>18</v>
      </c>
      <c r="AE1366">
        <v>140</v>
      </c>
      <c r="AF1366">
        <v>7316</v>
      </c>
      <c r="AG1366">
        <v>0</v>
      </c>
      <c r="AH1366">
        <v>9283</v>
      </c>
      <c r="AI1366">
        <v>5008</v>
      </c>
      <c r="AJ1366">
        <v>2688</v>
      </c>
      <c r="AK1366">
        <v>2888</v>
      </c>
      <c r="AL1366">
        <v>0</v>
      </c>
      <c r="AM1366">
        <v>0</v>
      </c>
      <c r="AN1366">
        <v>410</v>
      </c>
      <c r="AO1366">
        <v>11009</v>
      </c>
      <c r="AP1366">
        <v>52</v>
      </c>
      <c r="AQ1366">
        <v>397</v>
      </c>
      <c r="AR1366">
        <v>31735</v>
      </c>
      <c r="AS1366">
        <v>0</v>
      </c>
      <c r="AT1366">
        <v>9902</v>
      </c>
      <c r="AU1366">
        <v>2335</v>
      </c>
      <c r="AV1366">
        <v>1536</v>
      </c>
      <c r="AW1366">
        <v>4627</v>
      </c>
      <c r="AX1366">
        <v>7</v>
      </c>
      <c r="AY1366">
        <v>0</v>
      </c>
      <c r="AZ1366">
        <v>1528</v>
      </c>
      <c r="BA1366">
        <v>19172</v>
      </c>
      <c r="BB1366">
        <v>202</v>
      </c>
      <c r="BC1366">
        <v>1399</v>
      </c>
      <c r="BD1366">
        <v>40708</v>
      </c>
      <c r="BE1366">
        <v>181502914</v>
      </c>
      <c r="BF1366">
        <v>109488329</v>
      </c>
      <c r="BG1366">
        <v>37781447</v>
      </c>
      <c r="BH1366">
        <v>55237784</v>
      </c>
      <c r="BI1366">
        <v>0</v>
      </c>
      <c r="BJ1366">
        <v>0</v>
      </c>
      <c r="BK1366">
        <v>10529172</v>
      </c>
      <c r="BL1366">
        <v>196031946</v>
      </c>
      <c r="BM1366">
        <v>726010</v>
      </c>
      <c r="BN1366">
        <v>6216002</v>
      </c>
      <c r="BO1366">
        <v>597513604</v>
      </c>
      <c r="BP1366">
        <v>38266582</v>
      </c>
      <c r="BQ1366">
        <v>26319188</v>
      </c>
      <c r="BR1366">
        <v>6957680</v>
      </c>
      <c r="BS1366">
        <v>22796643</v>
      </c>
      <c r="BT1366">
        <v>445691</v>
      </c>
      <c r="BU1366">
        <v>0</v>
      </c>
      <c r="BV1366">
        <v>3352895</v>
      </c>
      <c r="BW1366">
        <v>66031553</v>
      </c>
      <c r="BX1366">
        <v>856383</v>
      </c>
      <c r="BY1366">
        <v>6504001</v>
      </c>
      <c r="BZ1366">
        <v>171530616</v>
      </c>
      <c r="CA1366">
        <v>12107881</v>
      </c>
      <c r="CB1366">
        <v>186895657</v>
      </c>
      <c r="CC1366">
        <v>112845075</v>
      </c>
      <c r="CD1366">
        <v>-18043516</v>
      </c>
      <c r="CE1366">
        <v>70489399</v>
      </c>
      <c r="CF1366">
        <v>0</v>
      </c>
      <c r="CG1366">
        <v>231756</v>
      </c>
      <c r="CH1366">
        <v>0</v>
      </c>
      <c r="CI1366">
        <v>10969079</v>
      </c>
      <c r="CJ1366">
        <v>187996029</v>
      </c>
      <c r="CK1366">
        <v>0</v>
      </c>
      <c r="CL1366">
        <v>1582393</v>
      </c>
      <c r="CM1366">
        <v>0</v>
      </c>
      <c r="CN1366">
        <v>0</v>
      </c>
      <c r="CO1366">
        <v>0</v>
      </c>
      <c r="CP1366">
        <v>0</v>
      </c>
      <c r="CQ1366">
        <v>565073753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32873839</v>
      </c>
      <c r="CX1366">
        <v>22962442</v>
      </c>
      <c r="CY1366">
        <v>62782643</v>
      </c>
      <c r="CZ1366">
        <v>7545028</v>
      </c>
      <c r="DA1366">
        <v>213935</v>
      </c>
      <c r="DB1366">
        <v>0</v>
      </c>
      <c r="DC1366">
        <v>2912988</v>
      </c>
      <c r="DD1366">
        <v>74067470</v>
      </c>
      <c r="DE1366">
        <v>0</v>
      </c>
      <c r="DF1366">
        <v>612122</v>
      </c>
      <c r="DG1366">
        <v>203970467</v>
      </c>
      <c r="DH1366">
        <v>5237404</v>
      </c>
      <c r="DI1366">
        <v>216043490</v>
      </c>
      <c r="DJ1366">
        <v>0</v>
      </c>
      <c r="DK1366">
        <v>13373576</v>
      </c>
      <c r="DL1366">
        <v>0</v>
      </c>
      <c r="DM1366">
        <v>0</v>
      </c>
      <c r="DN1366">
        <v>0</v>
      </c>
      <c r="DO1366">
        <v>0</v>
      </c>
      <c r="DP1366">
        <v>10773399</v>
      </c>
      <c r="DQ1366">
        <v>422895853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</row>
    <row r="1367" spans="1:134" x14ac:dyDescent="0.25">
      <c r="A1367">
        <v>106190400</v>
      </c>
      <c r="B1367" t="s">
        <v>792</v>
      </c>
      <c r="C1367">
        <v>2019</v>
      </c>
      <c r="D1367">
        <v>4</v>
      </c>
      <c r="E1367" s="1">
        <v>43475</v>
      </c>
      <c r="F1367" s="1">
        <v>43830</v>
      </c>
      <c r="G1367" t="s">
        <v>2884</v>
      </c>
      <c r="H1367" t="s">
        <v>171</v>
      </c>
      <c r="I1367">
        <v>0</v>
      </c>
      <c r="J1367">
        <v>911</v>
      </c>
      <c r="K1367" t="s">
        <v>165</v>
      </c>
      <c r="L1367" t="s">
        <v>138</v>
      </c>
      <c r="M1367" t="str">
        <f t="shared" si="34"/>
        <v>Rural</v>
      </c>
      <c r="N1367" t="s">
        <v>2311</v>
      </c>
      <c r="O1367" t="s">
        <v>794</v>
      </c>
      <c r="P1367" t="s">
        <v>242</v>
      </c>
      <c r="Q1367">
        <v>91105</v>
      </c>
      <c r="R1367" t="s">
        <v>2312</v>
      </c>
      <c r="S1367">
        <v>578</v>
      </c>
      <c r="T1367">
        <v>575</v>
      </c>
      <c r="U1367">
        <v>330</v>
      </c>
      <c r="V1367">
        <v>1877</v>
      </c>
      <c r="W1367">
        <v>1324</v>
      </c>
      <c r="X1367">
        <v>505</v>
      </c>
      <c r="Y1367">
        <v>787</v>
      </c>
      <c r="Z1367">
        <v>1</v>
      </c>
      <c r="AA1367">
        <v>0</v>
      </c>
      <c r="AB1367">
        <v>96</v>
      </c>
      <c r="AC1367">
        <v>2519</v>
      </c>
      <c r="AD1367">
        <v>8</v>
      </c>
      <c r="AE1367">
        <v>77</v>
      </c>
      <c r="AF1367">
        <v>7194</v>
      </c>
      <c r="AG1367">
        <v>0</v>
      </c>
      <c r="AH1367">
        <v>9277</v>
      </c>
      <c r="AI1367">
        <v>5246</v>
      </c>
      <c r="AJ1367">
        <v>2732</v>
      </c>
      <c r="AK1367">
        <v>3116</v>
      </c>
      <c r="AL1367">
        <v>1</v>
      </c>
      <c r="AM1367">
        <v>0</v>
      </c>
      <c r="AN1367">
        <v>385</v>
      </c>
      <c r="AO1367">
        <v>9372</v>
      </c>
      <c r="AP1367">
        <v>18</v>
      </c>
      <c r="AQ1367">
        <v>168</v>
      </c>
      <c r="AR1367">
        <v>30315</v>
      </c>
      <c r="AS1367">
        <v>0</v>
      </c>
      <c r="AT1367">
        <v>8888</v>
      </c>
      <c r="AU1367">
        <v>5804</v>
      </c>
      <c r="AV1367">
        <v>1360</v>
      </c>
      <c r="AW1367">
        <v>4324</v>
      </c>
      <c r="AX1367">
        <v>0</v>
      </c>
      <c r="AY1367">
        <v>0</v>
      </c>
      <c r="AZ1367">
        <v>955</v>
      </c>
      <c r="BA1367">
        <v>19878</v>
      </c>
      <c r="BB1367">
        <v>282</v>
      </c>
      <c r="BC1367">
        <v>1822</v>
      </c>
      <c r="BD1367">
        <v>43313</v>
      </c>
      <c r="BE1367">
        <v>202041476</v>
      </c>
      <c r="BF1367">
        <v>129928852</v>
      </c>
      <c r="BG1367">
        <v>44927508</v>
      </c>
      <c r="BH1367">
        <v>59656710</v>
      </c>
      <c r="BI1367">
        <v>117052</v>
      </c>
      <c r="BJ1367">
        <v>0</v>
      </c>
      <c r="BK1367">
        <v>8959448</v>
      </c>
      <c r="BL1367">
        <v>193709292</v>
      </c>
      <c r="BM1367">
        <v>384502</v>
      </c>
      <c r="BN1367">
        <v>6767703</v>
      </c>
      <c r="BO1367">
        <v>646492543</v>
      </c>
      <c r="BP1367">
        <v>44375607</v>
      </c>
      <c r="BQ1367">
        <v>34309230</v>
      </c>
      <c r="BR1367">
        <v>8306139</v>
      </c>
      <c r="BS1367">
        <v>30985250</v>
      </c>
      <c r="BT1367">
        <v>0</v>
      </c>
      <c r="BU1367">
        <v>0</v>
      </c>
      <c r="BV1367">
        <v>3417413</v>
      </c>
      <c r="BW1367">
        <v>83878392</v>
      </c>
      <c r="BX1367">
        <v>1151053</v>
      </c>
      <c r="BY1367">
        <v>7516878</v>
      </c>
      <c r="BZ1367">
        <v>213939962</v>
      </c>
      <c r="CA1367">
        <v>13486864</v>
      </c>
      <c r="CB1367">
        <v>208800910</v>
      </c>
      <c r="CC1367">
        <v>136993403</v>
      </c>
      <c r="CD1367">
        <v>50465240</v>
      </c>
      <c r="CE1367">
        <v>82095497</v>
      </c>
      <c r="CF1367">
        <v>0</v>
      </c>
      <c r="CG1367">
        <v>100204</v>
      </c>
      <c r="CH1367">
        <v>0</v>
      </c>
      <c r="CI1367">
        <v>8553987</v>
      </c>
      <c r="CJ1367">
        <v>198891225</v>
      </c>
      <c r="CK1367">
        <v>0</v>
      </c>
      <c r="CL1367">
        <v>1535555</v>
      </c>
      <c r="CM1367">
        <v>0</v>
      </c>
      <c r="CN1367">
        <v>0</v>
      </c>
      <c r="CO1367">
        <v>0</v>
      </c>
      <c r="CP1367">
        <v>0</v>
      </c>
      <c r="CQ1367">
        <v>700922885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7616173</v>
      </c>
      <c r="CX1367">
        <v>27244679</v>
      </c>
      <c r="CY1367">
        <v>2768407</v>
      </c>
      <c r="CZ1367">
        <v>8546463</v>
      </c>
      <c r="DA1367">
        <v>16848</v>
      </c>
      <c r="DB1367">
        <v>0</v>
      </c>
      <c r="DC1367">
        <v>3822874</v>
      </c>
      <c r="DD1367">
        <v>78696459</v>
      </c>
      <c r="DE1367">
        <v>0</v>
      </c>
      <c r="DF1367">
        <v>797717</v>
      </c>
      <c r="DG1367">
        <v>159509620</v>
      </c>
      <c r="DH1367">
        <v>3729061</v>
      </c>
      <c r="DI1367">
        <v>170716812</v>
      </c>
      <c r="DJ1367">
        <v>0</v>
      </c>
      <c r="DK1367">
        <v>12048448</v>
      </c>
      <c r="DL1367">
        <v>0</v>
      </c>
      <c r="DM1367">
        <v>0</v>
      </c>
      <c r="DN1367">
        <v>0</v>
      </c>
      <c r="DO1367">
        <v>0</v>
      </c>
      <c r="DP1367">
        <v>25400670</v>
      </c>
      <c r="DQ1367">
        <v>51311443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</row>
    <row r="1368" spans="1:134" x14ac:dyDescent="0.25">
      <c r="A1368">
        <v>106190400</v>
      </c>
      <c r="B1368" t="s">
        <v>792</v>
      </c>
      <c r="C1368">
        <v>2017</v>
      </c>
      <c r="D1368">
        <v>3</v>
      </c>
      <c r="E1368" s="1">
        <v>42742</v>
      </c>
      <c r="F1368" s="1">
        <v>43008</v>
      </c>
      <c r="G1368" t="s">
        <v>135</v>
      </c>
      <c r="H1368" t="s">
        <v>171</v>
      </c>
      <c r="I1368">
        <v>11</v>
      </c>
      <c r="J1368">
        <v>911</v>
      </c>
      <c r="K1368" t="s">
        <v>165</v>
      </c>
      <c r="L1368" t="s">
        <v>138</v>
      </c>
      <c r="M1368" t="str">
        <f t="shared" si="34"/>
        <v>Teaching</v>
      </c>
      <c r="N1368" t="s">
        <v>793</v>
      </c>
      <c r="O1368" t="s">
        <v>794</v>
      </c>
      <c r="P1368" t="s">
        <v>242</v>
      </c>
      <c r="Q1368">
        <v>91105</v>
      </c>
      <c r="R1368" t="s">
        <v>2312</v>
      </c>
      <c r="S1368">
        <v>578</v>
      </c>
      <c r="T1368">
        <v>578</v>
      </c>
      <c r="U1368">
        <v>329</v>
      </c>
      <c r="V1368">
        <v>1901</v>
      </c>
      <c r="W1368">
        <v>1098</v>
      </c>
      <c r="X1368">
        <v>548</v>
      </c>
      <c r="Y1368">
        <v>698</v>
      </c>
      <c r="Z1368">
        <v>2</v>
      </c>
      <c r="AA1368">
        <v>0</v>
      </c>
      <c r="AB1368">
        <v>118</v>
      </c>
      <c r="AC1368">
        <v>2825</v>
      </c>
      <c r="AD1368">
        <v>26</v>
      </c>
      <c r="AE1368">
        <v>101</v>
      </c>
      <c r="AF1368">
        <v>7317</v>
      </c>
      <c r="AG1368">
        <v>0</v>
      </c>
      <c r="AH1368">
        <v>9004</v>
      </c>
      <c r="AI1368">
        <v>4691</v>
      </c>
      <c r="AJ1368">
        <v>2770</v>
      </c>
      <c r="AK1368">
        <v>2527</v>
      </c>
      <c r="AL1368">
        <v>4</v>
      </c>
      <c r="AM1368">
        <v>0</v>
      </c>
      <c r="AN1368">
        <v>418</v>
      </c>
      <c r="AO1368">
        <v>10385</v>
      </c>
      <c r="AP1368">
        <v>48</v>
      </c>
      <c r="AQ1368">
        <v>357</v>
      </c>
      <c r="AR1368">
        <v>30204</v>
      </c>
      <c r="AS1368">
        <v>0</v>
      </c>
      <c r="AT1368">
        <v>9890</v>
      </c>
      <c r="AU1368">
        <v>2666</v>
      </c>
      <c r="AV1368">
        <v>1691</v>
      </c>
      <c r="AW1368">
        <v>4448</v>
      </c>
      <c r="AX1368">
        <v>4</v>
      </c>
      <c r="AY1368">
        <v>0</v>
      </c>
      <c r="AZ1368">
        <v>1533</v>
      </c>
      <c r="BA1368">
        <v>18787</v>
      </c>
      <c r="BB1368">
        <v>116</v>
      </c>
      <c r="BC1368">
        <v>1530</v>
      </c>
      <c r="BD1368">
        <v>40665</v>
      </c>
      <c r="BE1368">
        <v>167305657</v>
      </c>
      <c r="BF1368">
        <v>104453800</v>
      </c>
      <c r="BG1368">
        <v>42709885</v>
      </c>
      <c r="BH1368">
        <v>51720805</v>
      </c>
      <c r="BI1368">
        <v>132529</v>
      </c>
      <c r="BJ1368">
        <v>0</v>
      </c>
      <c r="BK1368">
        <v>10763120</v>
      </c>
      <c r="BL1368">
        <v>182247815</v>
      </c>
      <c r="BM1368">
        <v>800112</v>
      </c>
      <c r="BN1368">
        <v>4099824</v>
      </c>
      <c r="BO1368">
        <v>564233547</v>
      </c>
      <c r="BP1368">
        <v>39018580</v>
      </c>
      <c r="BQ1368">
        <v>27718634</v>
      </c>
      <c r="BR1368">
        <v>7748383</v>
      </c>
      <c r="BS1368">
        <v>23622150</v>
      </c>
      <c r="BT1368">
        <v>187079</v>
      </c>
      <c r="BU1368">
        <v>0</v>
      </c>
      <c r="BV1368">
        <v>3395336</v>
      </c>
      <c r="BW1368">
        <v>66211841</v>
      </c>
      <c r="BX1368">
        <v>936354</v>
      </c>
      <c r="BY1368">
        <v>6171926</v>
      </c>
      <c r="BZ1368">
        <v>175010283</v>
      </c>
      <c r="CA1368">
        <v>9712424</v>
      </c>
      <c r="CB1368">
        <v>175887549</v>
      </c>
      <c r="CC1368">
        <v>106915036</v>
      </c>
      <c r="CD1368">
        <v>44006414</v>
      </c>
      <c r="CE1368">
        <v>67647989</v>
      </c>
      <c r="CF1368">
        <v>0</v>
      </c>
      <c r="CG1368">
        <v>140851</v>
      </c>
      <c r="CH1368">
        <v>0</v>
      </c>
      <c r="CI1368">
        <v>10753814</v>
      </c>
      <c r="CJ1368">
        <v>174824437</v>
      </c>
      <c r="CK1368">
        <v>0</v>
      </c>
      <c r="CL1368">
        <v>1736466</v>
      </c>
      <c r="CM1368">
        <v>0</v>
      </c>
      <c r="CN1368">
        <v>0</v>
      </c>
      <c r="CO1368">
        <v>0</v>
      </c>
      <c r="CP1368">
        <v>0</v>
      </c>
      <c r="CQ1368">
        <v>59162498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0436688</v>
      </c>
      <c r="CX1368">
        <v>25257398</v>
      </c>
      <c r="CY1368">
        <v>6451854</v>
      </c>
      <c r="CZ1368">
        <v>7694966</v>
      </c>
      <c r="DA1368">
        <v>178757</v>
      </c>
      <c r="DB1368">
        <v>0</v>
      </c>
      <c r="DC1368">
        <v>3404642</v>
      </c>
      <c r="DD1368">
        <v>73635219</v>
      </c>
      <c r="DE1368">
        <v>0</v>
      </c>
      <c r="DF1368">
        <v>559326</v>
      </c>
      <c r="DG1368">
        <v>147618850</v>
      </c>
      <c r="DH1368">
        <v>5141673</v>
      </c>
      <c r="DI1368">
        <v>158699614</v>
      </c>
      <c r="DJ1368">
        <v>0</v>
      </c>
      <c r="DK1368">
        <v>8643137</v>
      </c>
      <c r="DL1368">
        <v>0</v>
      </c>
      <c r="DM1368">
        <v>0</v>
      </c>
      <c r="DN1368">
        <v>0</v>
      </c>
      <c r="DO1368">
        <v>0</v>
      </c>
      <c r="DP1368">
        <v>8014177</v>
      </c>
      <c r="DQ1368">
        <v>419644942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</row>
    <row r="1369" spans="1:134" x14ac:dyDescent="0.25">
      <c r="A1369">
        <v>106190400</v>
      </c>
      <c r="B1369" t="s">
        <v>792</v>
      </c>
      <c r="C1369">
        <v>2019</v>
      </c>
      <c r="D1369">
        <v>3</v>
      </c>
      <c r="E1369" s="1">
        <v>43472</v>
      </c>
      <c r="F1369" s="1">
        <v>43738</v>
      </c>
      <c r="G1369" t="s">
        <v>135</v>
      </c>
      <c r="H1369" t="s">
        <v>171</v>
      </c>
      <c r="I1369">
        <v>0</v>
      </c>
      <c r="J1369">
        <v>911</v>
      </c>
      <c r="K1369" t="s">
        <v>165</v>
      </c>
      <c r="L1369" t="s">
        <v>138</v>
      </c>
      <c r="M1369" t="str">
        <f t="shared" si="34"/>
        <v>Teaching</v>
      </c>
      <c r="N1369" t="s">
        <v>2311</v>
      </c>
      <c r="O1369" t="s">
        <v>794</v>
      </c>
      <c r="P1369" t="s">
        <v>242</v>
      </c>
      <c r="Q1369">
        <v>91105</v>
      </c>
      <c r="R1369" t="s">
        <v>2312</v>
      </c>
      <c r="S1369">
        <v>578</v>
      </c>
      <c r="T1369">
        <v>575</v>
      </c>
      <c r="U1369">
        <v>323</v>
      </c>
      <c r="V1369">
        <v>1737</v>
      </c>
      <c r="W1369">
        <v>1159</v>
      </c>
      <c r="X1369">
        <v>664</v>
      </c>
      <c r="Y1369">
        <v>772</v>
      </c>
      <c r="Z1369">
        <v>0</v>
      </c>
      <c r="AA1369">
        <v>0</v>
      </c>
      <c r="AB1369">
        <v>87</v>
      </c>
      <c r="AC1369">
        <v>2487</v>
      </c>
      <c r="AD1369">
        <v>22</v>
      </c>
      <c r="AE1369">
        <v>90</v>
      </c>
      <c r="AF1369">
        <v>7018</v>
      </c>
      <c r="AG1369">
        <v>0</v>
      </c>
      <c r="AH1369">
        <v>8407</v>
      </c>
      <c r="AI1369">
        <v>4922</v>
      </c>
      <c r="AJ1369">
        <v>3559</v>
      </c>
      <c r="AK1369">
        <v>2566</v>
      </c>
      <c r="AL1369">
        <v>0</v>
      </c>
      <c r="AM1369">
        <v>0</v>
      </c>
      <c r="AN1369">
        <v>309</v>
      </c>
      <c r="AO1369">
        <v>9214</v>
      </c>
      <c r="AP1369">
        <v>75</v>
      </c>
      <c r="AQ1369">
        <v>364</v>
      </c>
      <c r="AR1369">
        <v>29416</v>
      </c>
      <c r="AS1369">
        <v>0</v>
      </c>
      <c r="AT1369">
        <v>9574</v>
      </c>
      <c r="AU1369">
        <v>6190</v>
      </c>
      <c r="AV1369">
        <v>1399</v>
      </c>
      <c r="AW1369">
        <v>4767</v>
      </c>
      <c r="AX1369">
        <v>3</v>
      </c>
      <c r="AY1369">
        <v>0</v>
      </c>
      <c r="AZ1369">
        <v>1035</v>
      </c>
      <c r="BA1369">
        <v>20836</v>
      </c>
      <c r="BB1369">
        <v>292</v>
      </c>
      <c r="BC1369">
        <v>2082</v>
      </c>
      <c r="BD1369">
        <v>46178</v>
      </c>
      <c r="BE1369">
        <v>186133556</v>
      </c>
      <c r="BF1369">
        <v>122954704</v>
      </c>
      <c r="BG1369">
        <v>56265112</v>
      </c>
      <c r="BH1369">
        <v>56174161</v>
      </c>
      <c r="BI1369">
        <v>0</v>
      </c>
      <c r="BJ1369">
        <v>0</v>
      </c>
      <c r="BK1369">
        <v>8189598</v>
      </c>
      <c r="BL1369">
        <v>190797956</v>
      </c>
      <c r="BM1369">
        <v>1320758</v>
      </c>
      <c r="BN1369">
        <v>5978872</v>
      </c>
      <c r="BO1369">
        <v>627814717</v>
      </c>
      <c r="BP1369">
        <v>45887898</v>
      </c>
      <c r="BQ1369">
        <v>40492434</v>
      </c>
      <c r="BR1369">
        <v>8089705</v>
      </c>
      <c r="BS1369">
        <v>31784824</v>
      </c>
      <c r="BT1369">
        <v>136655</v>
      </c>
      <c r="BU1369">
        <v>0</v>
      </c>
      <c r="BV1369">
        <v>3888733</v>
      </c>
      <c r="BW1369">
        <v>84518032</v>
      </c>
      <c r="BX1369">
        <v>1165761</v>
      </c>
      <c r="BY1369">
        <v>8384290</v>
      </c>
      <c r="BZ1369">
        <v>224348332</v>
      </c>
      <c r="CA1369">
        <v>13595276</v>
      </c>
      <c r="CB1369">
        <v>197622675</v>
      </c>
      <c r="CC1369">
        <v>133727260</v>
      </c>
      <c r="CD1369">
        <v>57533606</v>
      </c>
      <c r="CE1369">
        <v>77978003</v>
      </c>
      <c r="CF1369">
        <v>0</v>
      </c>
      <c r="CG1369">
        <v>125869</v>
      </c>
      <c r="CH1369">
        <v>0</v>
      </c>
      <c r="CI1369">
        <v>8753254</v>
      </c>
      <c r="CJ1369">
        <v>204890233</v>
      </c>
      <c r="CK1369">
        <v>0</v>
      </c>
      <c r="CL1369">
        <v>2486519</v>
      </c>
      <c r="CM1369">
        <v>0</v>
      </c>
      <c r="CN1369">
        <v>0</v>
      </c>
      <c r="CO1369">
        <v>0</v>
      </c>
      <c r="CP1369">
        <v>0</v>
      </c>
      <c r="CQ1369">
        <v>696712695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4398779</v>
      </c>
      <c r="CX1369">
        <v>29719878</v>
      </c>
      <c r="CY1369">
        <v>6821211</v>
      </c>
      <c r="CZ1369">
        <v>9980982</v>
      </c>
      <c r="DA1369">
        <v>10786</v>
      </c>
      <c r="DB1369">
        <v>0</v>
      </c>
      <c r="DC1369">
        <v>3325077</v>
      </c>
      <c r="DD1369">
        <v>70425755</v>
      </c>
      <c r="DE1369">
        <v>0</v>
      </c>
      <c r="DF1369">
        <v>767886</v>
      </c>
      <c r="DG1369">
        <v>155450354</v>
      </c>
      <c r="DH1369">
        <v>3761748</v>
      </c>
      <c r="DI1369">
        <v>162644083</v>
      </c>
      <c r="DJ1369">
        <v>0</v>
      </c>
      <c r="DK1369">
        <v>953522</v>
      </c>
      <c r="DL1369">
        <v>0</v>
      </c>
      <c r="DM1369">
        <v>0</v>
      </c>
      <c r="DN1369">
        <v>0</v>
      </c>
      <c r="DO1369">
        <v>0</v>
      </c>
      <c r="DP1369">
        <v>24901416</v>
      </c>
      <c r="DQ1369">
        <v>49068528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</row>
    <row r="1370" spans="1:134" x14ac:dyDescent="0.25">
      <c r="A1370">
        <v>106190400</v>
      </c>
      <c r="B1370" t="s">
        <v>792</v>
      </c>
      <c r="C1370">
        <v>2019</v>
      </c>
      <c r="D1370">
        <v>2</v>
      </c>
      <c r="E1370" s="1">
        <v>43469</v>
      </c>
      <c r="F1370" s="1">
        <v>43646</v>
      </c>
      <c r="G1370" t="s">
        <v>135</v>
      </c>
      <c r="H1370" t="s">
        <v>171</v>
      </c>
      <c r="I1370">
        <v>0</v>
      </c>
      <c r="J1370">
        <v>911</v>
      </c>
      <c r="K1370" t="s">
        <v>165</v>
      </c>
      <c r="L1370" t="s">
        <v>138</v>
      </c>
      <c r="M1370" t="str">
        <f t="shared" si="34"/>
        <v>Teaching</v>
      </c>
      <c r="N1370" t="s">
        <v>2311</v>
      </c>
      <c r="O1370" t="s">
        <v>794</v>
      </c>
      <c r="P1370" t="s">
        <v>242</v>
      </c>
      <c r="Q1370">
        <v>91105</v>
      </c>
      <c r="R1370" t="s">
        <v>2312</v>
      </c>
      <c r="S1370">
        <v>578</v>
      </c>
      <c r="T1370">
        <v>575</v>
      </c>
      <c r="U1370">
        <v>307</v>
      </c>
      <c r="V1370">
        <v>1820</v>
      </c>
      <c r="W1370">
        <v>1145</v>
      </c>
      <c r="X1370">
        <v>535</v>
      </c>
      <c r="Y1370">
        <v>703</v>
      </c>
      <c r="Z1370">
        <v>0</v>
      </c>
      <c r="AA1370">
        <v>0</v>
      </c>
      <c r="AB1370">
        <v>98</v>
      </c>
      <c r="AC1370">
        <v>2409</v>
      </c>
      <c r="AD1370">
        <v>12</v>
      </c>
      <c r="AE1370">
        <v>112</v>
      </c>
      <c r="AF1370">
        <v>6834</v>
      </c>
      <c r="AG1370">
        <v>0</v>
      </c>
      <c r="AH1370">
        <v>9053</v>
      </c>
      <c r="AI1370">
        <v>4673</v>
      </c>
      <c r="AJ1370">
        <v>2584</v>
      </c>
      <c r="AK1370">
        <v>2504</v>
      </c>
      <c r="AL1370">
        <v>0</v>
      </c>
      <c r="AM1370">
        <v>0</v>
      </c>
      <c r="AN1370">
        <v>413</v>
      </c>
      <c r="AO1370">
        <v>8333</v>
      </c>
      <c r="AP1370">
        <v>31</v>
      </c>
      <c r="AQ1370">
        <v>276</v>
      </c>
      <c r="AR1370">
        <v>27867</v>
      </c>
      <c r="AS1370">
        <v>0</v>
      </c>
      <c r="AT1370">
        <v>9985</v>
      </c>
      <c r="AU1370">
        <v>6876</v>
      </c>
      <c r="AV1370">
        <v>1416</v>
      </c>
      <c r="AW1370">
        <v>4439</v>
      </c>
      <c r="AX1370">
        <v>0</v>
      </c>
      <c r="AY1370">
        <v>0</v>
      </c>
      <c r="AZ1370">
        <v>988</v>
      </c>
      <c r="BA1370">
        <v>20302</v>
      </c>
      <c r="BB1370">
        <v>173</v>
      </c>
      <c r="BC1370">
        <v>2073</v>
      </c>
      <c r="BD1370">
        <v>46252</v>
      </c>
      <c r="BE1370">
        <v>193511824</v>
      </c>
      <c r="BF1370">
        <v>116771314</v>
      </c>
      <c r="BG1370">
        <v>44424903</v>
      </c>
      <c r="BH1370">
        <v>55775925</v>
      </c>
      <c r="BI1370">
        <v>0</v>
      </c>
      <c r="BJ1370">
        <v>0</v>
      </c>
      <c r="BK1370">
        <v>10815412</v>
      </c>
      <c r="BL1370">
        <v>172284047</v>
      </c>
      <c r="BM1370">
        <v>716299</v>
      </c>
      <c r="BN1370">
        <v>6431959</v>
      </c>
      <c r="BO1370">
        <v>600731683</v>
      </c>
      <c r="BP1370">
        <v>45971604</v>
      </c>
      <c r="BQ1370">
        <v>40846775</v>
      </c>
      <c r="BR1370">
        <v>7669605</v>
      </c>
      <c r="BS1370">
        <v>28596813</v>
      </c>
      <c r="BT1370">
        <v>0</v>
      </c>
      <c r="BU1370">
        <v>0</v>
      </c>
      <c r="BV1370">
        <v>3411948</v>
      </c>
      <c r="BW1370">
        <v>80451858</v>
      </c>
      <c r="BX1370">
        <v>645589</v>
      </c>
      <c r="BY1370">
        <v>7742147</v>
      </c>
      <c r="BZ1370">
        <v>215336339</v>
      </c>
      <c r="CA1370">
        <v>13458708</v>
      </c>
      <c r="CB1370">
        <v>205654982</v>
      </c>
      <c r="CC1370">
        <v>125610153</v>
      </c>
      <c r="CD1370">
        <v>43554488</v>
      </c>
      <c r="CE1370">
        <v>77079690</v>
      </c>
      <c r="CF1370">
        <v>0</v>
      </c>
      <c r="CG1370">
        <v>0</v>
      </c>
      <c r="CH1370">
        <v>0</v>
      </c>
      <c r="CI1370">
        <v>12149115</v>
      </c>
      <c r="CJ1370">
        <v>189871342</v>
      </c>
      <c r="CK1370">
        <v>0</v>
      </c>
      <c r="CL1370">
        <v>1361888</v>
      </c>
      <c r="CM1370">
        <v>0</v>
      </c>
      <c r="CN1370">
        <v>0</v>
      </c>
      <c r="CO1370">
        <v>0</v>
      </c>
      <c r="CP1370">
        <v>0</v>
      </c>
      <c r="CQ1370">
        <v>668740366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33828446</v>
      </c>
      <c r="CX1370">
        <v>32007936</v>
      </c>
      <c r="CY1370">
        <v>8540020</v>
      </c>
      <c r="CZ1370">
        <v>7293048</v>
      </c>
      <c r="DA1370">
        <v>0</v>
      </c>
      <c r="DB1370">
        <v>0</v>
      </c>
      <c r="DC1370">
        <v>2078245</v>
      </c>
      <c r="DD1370">
        <v>62864563</v>
      </c>
      <c r="DE1370">
        <v>0</v>
      </c>
      <c r="DF1370">
        <v>715398</v>
      </c>
      <c r="DG1370">
        <v>147327656</v>
      </c>
      <c r="DH1370">
        <v>3404329</v>
      </c>
      <c r="DI1370">
        <v>157263205</v>
      </c>
      <c r="DJ1370">
        <v>0</v>
      </c>
      <c r="DK1370">
        <v>3841411</v>
      </c>
      <c r="DL1370">
        <v>0</v>
      </c>
      <c r="DM1370">
        <v>0</v>
      </c>
      <c r="DN1370">
        <v>0</v>
      </c>
      <c r="DO1370">
        <v>0</v>
      </c>
      <c r="DP1370">
        <v>11481262</v>
      </c>
      <c r="DQ1370">
        <v>431857842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</row>
    <row r="1371" spans="1:134" x14ac:dyDescent="0.25">
      <c r="A1371">
        <v>106190400</v>
      </c>
      <c r="B1371" t="s">
        <v>792</v>
      </c>
      <c r="C1371">
        <v>2018</v>
      </c>
      <c r="D1371">
        <v>1</v>
      </c>
      <c r="E1371" s="1">
        <v>43101</v>
      </c>
      <c r="F1371" s="1">
        <v>43190</v>
      </c>
      <c r="G1371" t="s">
        <v>135</v>
      </c>
      <c r="H1371" t="s">
        <v>171</v>
      </c>
      <c r="I1371">
        <v>11</v>
      </c>
      <c r="J1371">
        <v>911</v>
      </c>
      <c r="K1371" t="s">
        <v>165</v>
      </c>
      <c r="L1371" t="s">
        <v>138</v>
      </c>
      <c r="M1371" t="str">
        <f t="shared" si="34"/>
        <v>Teaching</v>
      </c>
      <c r="N1371" t="s">
        <v>2311</v>
      </c>
      <c r="O1371" t="s">
        <v>794</v>
      </c>
      <c r="P1371" t="s">
        <v>242</v>
      </c>
      <c r="Q1371">
        <v>91105</v>
      </c>
      <c r="R1371" t="s">
        <v>2312</v>
      </c>
      <c r="S1371">
        <v>578</v>
      </c>
      <c r="T1371">
        <v>578</v>
      </c>
      <c r="U1371">
        <v>369</v>
      </c>
      <c r="V1371">
        <v>2057</v>
      </c>
      <c r="W1371">
        <v>1143</v>
      </c>
      <c r="X1371">
        <v>595</v>
      </c>
      <c r="Y1371">
        <v>781</v>
      </c>
      <c r="Z1371">
        <v>0</v>
      </c>
      <c r="AA1371">
        <v>0</v>
      </c>
      <c r="AB1371">
        <v>104</v>
      </c>
      <c r="AC1371">
        <v>2622</v>
      </c>
      <c r="AD1371">
        <v>17</v>
      </c>
      <c r="AE1371">
        <v>112</v>
      </c>
      <c r="AF1371">
        <v>7431</v>
      </c>
      <c r="AG1371">
        <v>0</v>
      </c>
      <c r="AH1371">
        <v>10363</v>
      </c>
      <c r="AI1371">
        <v>5861</v>
      </c>
      <c r="AJ1371">
        <v>2958</v>
      </c>
      <c r="AK1371">
        <v>2842</v>
      </c>
      <c r="AL1371">
        <v>0</v>
      </c>
      <c r="AM1371">
        <v>0</v>
      </c>
      <c r="AN1371">
        <v>346</v>
      </c>
      <c r="AO1371">
        <v>10379</v>
      </c>
      <c r="AP1371">
        <v>54</v>
      </c>
      <c r="AQ1371">
        <v>360</v>
      </c>
      <c r="AR1371">
        <v>33163</v>
      </c>
      <c r="AS1371">
        <v>0</v>
      </c>
      <c r="AT1371">
        <v>9971</v>
      </c>
      <c r="AU1371">
        <v>2889</v>
      </c>
      <c r="AV1371">
        <v>1459</v>
      </c>
      <c r="AW1371">
        <v>4563</v>
      </c>
      <c r="AX1371">
        <v>5</v>
      </c>
      <c r="AY1371">
        <v>0</v>
      </c>
      <c r="AZ1371">
        <v>1595</v>
      </c>
      <c r="BA1371">
        <v>19729</v>
      </c>
      <c r="BB1371">
        <v>272</v>
      </c>
      <c r="BC1371">
        <v>1567</v>
      </c>
      <c r="BD1371">
        <v>42050</v>
      </c>
      <c r="BE1371">
        <v>215573124</v>
      </c>
      <c r="BF1371">
        <v>128348910</v>
      </c>
      <c r="BG1371">
        <v>50983642</v>
      </c>
      <c r="BH1371">
        <v>56916026</v>
      </c>
      <c r="BI1371">
        <v>0</v>
      </c>
      <c r="BJ1371">
        <v>0</v>
      </c>
      <c r="BK1371">
        <v>8761977</v>
      </c>
      <c r="BL1371">
        <v>192671295</v>
      </c>
      <c r="BM1371">
        <v>866606</v>
      </c>
      <c r="BN1371">
        <v>5720449</v>
      </c>
      <c r="BO1371">
        <v>659842029</v>
      </c>
      <c r="BP1371">
        <v>41813985</v>
      </c>
      <c r="BQ1371">
        <v>30644570</v>
      </c>
      <c r="BR1371">
        <v>6942245</v>
      </c>
      <c r="BS1371">
        <v>24730580</v>
      </c>
      <c r="BT1371">
        <v>273292</v>
      </c>
      <c r="BU1371">
        <v>0</v>
      </c>
      <c r="BV1371">
        <v>3562738</v>
      </c>
      <c r="BW1371">
        <v>66770945</v>
      </c>
      <c r="BX1371">
        <v>939028</v>
      </c>
      <c r="BY1371">
        <v>6338621</v>
      </c>
      <c r="BZ1371">
        <v>182016004</v>
      </c>
      <c r="CA1371">
        <v>11366724</v>
      </c>
      <c r="CB1371">
        <v>222295814</v>
      </c>
      <c r="CC1371">
        <v>132230740</v>
      </c>
      <c r="CD1371">
        <v>51317199</v>
      </c>
      <c r="CE1371">
        <v>74330919</v>
      </c>
      <c r="CF1371">
        <v>0</v>
      </c>
      <c r="CG1371">
        <v>251721</v>
      </c>
      <c r="CH1371">
        <v>0</v>
      </c>
      <c r="CI1371">
        <v>9812793</v>
      </c>
      <c r="CJ1371">
        <v>186755382</v>
      </c>
      <c r="CK1371">
        <v>0</v>
      </c>
      <c r="CL1371">
        <v>1805634</v>
      </c>
      <c r="CM1371">
        <v>0</v>
      </c>
      <c r="CN1371">
        <v>0</v>
      </c>
      <c r="CO1371">
        <v>0</v>
      </c>
      <c r="CP1371">
        <v>0</v>
      </c>
      <c r="CQ1371">
        <v>690166926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5091295</v>
      </c>
      <c r="CX1371">
        <v>26762740</v>
      </c>
      <c r="CY1371">
        <v>6608688</v>
      </c>
      <c r="CZ1371">
        <v>7315687</v>
      </c>
      <c r="DA1371">
        <v>21571</v>
      </c>
      <c r="DB1371">
        <v>0</v>
      </c>
      <c r="DC1371">
        <v>2511922</v>
      </c>
      <c r="DD1371">
        <v>72686858</v>
      </c>
      <c r="DE1371">
        <v>0</v>
      </c>
      <c r="DF1371">
        <v>692346</v>
      </c>
      <c r="DG1371">
        <v>151691107</v>
      </c>
      <c r="DH1371">
        <v>3750990</v>
      </c>
      <c r="DI1371">
        <v>158049281</v>
      </c>
      <c r="DJ1371">
        <v>0</v>
      </c>
      <c r="DK1371">
        <v>329169</v>
      </c>
      <c r="DL1371">
        <v>0</v>
      </c>
      <c r="DM1371">
        <v>0</v>
      </c>
      <c r="DN1371">
        <v>0</v>
      </c>
      <c r="DO1371">
        <v>0</v>
      </c>
      <c r="DP1371">
        <v>14212515</v>
      </c>
      <c r="DQ1371">
        <v>426802785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</row>
    <row r="1372" spans="1:134" x14ac:dyDescent="0.25">
      <c r="A1372">
        <v>106190400</v>
      </c>
      <c r="B1372" t="s">
        <v>792</v>
      </c>
      <c r="C1372">
        <v>2016</v>
      </c>
      <c r="D1372">
        <v>4</v>
      </c>
      <c r="E1372" s="1">
        <v>42379</v>
      </c>
      <c r="F1372" s="1">
        <v>42735</v>
      </c>
      <c r="G1372" t="s">
        <v>135</v>
      </c>
      <c r="H1372" t="s">
        <v>171</v>
      </c>
      <c r="I1372">
        <v>11</v>
      </c>
      <c r="J1372">
        <v>911</v>
      </c>
      <c r="K1372" t="s">
        <v>165</v>
      </c>
      <c r="L1372" t="s">
        <v>138</v>
      </c>
      <c r="M1372" t="str">
        <f t="shared" si="34"/>
        <v>Teaching</v>
      </c>
      <c r="N1372" t="s">
        <v>793</v>
      </c>
      <c r="O1372" t="s">
        <v>794</v>
      </c>
      <c r="P1372" t="s">
        <v>242</v>
      </c>
      <c r="Q1372">
        <v>91105</v>
      </c>
      <c r="R1372" t="s">
        <v>795</v>
      </c>
      <c r="S1372">
        <v>578</v>
      </c>
      <c r="T1372">
        <v>578</v>
      </c>
      <c r="U1372">
        <v>356</v>
      </c>
      <c r="V1372">
        <v>1967</v>
      </c>
      <c r="W1372">
        <v>1129</v>
      </c>
      <c r="X1372">
        <v>482</v>
      </c>
      <c r="Y1372">
        <v>659</v>
      </c>
      <c r="Z1372">
        <v>15</v>
      </c>
      <c r="AA1372">
        <v>0</v>
      </c>
      <c r="AB1372">
        <v>99</v>
      </c>
      <c r="AC1372">
        <v>2820</v>
      </c>
      <c r="AD1372">
        <v>15</v>
      </c>
      <c r="AE1372">
        <v>238</v>
      </c>
      <c r="AF1372">
        <v>7424</v>
      </c>
      <c r="AG1372">
        <v>0</v>
      </c>
      <c r="AH1372">
        <v>10155</v>
      </c>
      <c r="AI1372">
        <v>5328</v>
      </c>
      <c r="AJ1372">
        <v>3173</v>
      </c>
      <c r="AK1372">
        <v>2609</v>
      </c>
      <c r="AL1372">
        <v>43</v>
      </c>
      <c r="AM1372">
        <v>0</v>
      </c>
      <c r="AN1372">
        <v>340</v>
      </c>
      <c r="AO1372">
        <v>10288</v>
      </c>
      <c r="AP1372">
        <v>37</v>
      </c>
      <c r="AQ1372">
        <v>730</v>
      </c>
      <c r="AR1372">
        <v>32703</v>
      </c>
      <c r="AS1372">
        <v>0</v>
      </c>
      <c r="AT1372">
        <v>9550</v>
      </c>
      <c r="AU1372">
        <v>2145</v>
      </c>
      <c r="AV1372">
        <v>1596</v>
      </c>
      <c r="AW1372">
        <v>3988</v>
      </c>
      <c r="AX1372">
        <v>17</v>
      </c>
      <c r="AY1372">
        <v>0</v>
      </c>
      <c r="AZ1372">
        <v>1446</v>
      </c>
      <c r="BA1372">
        <v>17460</v>
      </c>
      <c r="BB1372">
        <v>106</v>
      </c>
      <c r="BC1372">
        <v>1866</v>
      </c>
      <c r="BD1372">
        <v>38174</v>
      </c>
      <c r="BE1372">
        <v>185005797</v>
      </c>
      <c r="BF1372">
        <v>105481234</v>
      </c>
      <c r="BG1372">
        <v>38799085</v>
      </c>
      <c r="BH1372">
        <v>52354069</v>
      </c>
      <c r="BI1372">
        <v>1757225</v>
      </c>
      <c r="BJ1372">
        <v>0</v>
      </c>
      <c r="BK1372">
        <v>8045147</v>
      </c>
      <c r="BL1372">
        <v>187601135</v>
      </c>
      <c r="BM1372">
        <v>571269</v>
      </c>
      <c r="BN1372">
        <v>11143750</v>
      </c>
      <c r="BO1372">
        <v>590758711</v>
      </c>
      <c r="BP1372">
        <v>33734330</v>
      </c>
      <c r="BQ1372">
        <v>22622913</v>
      </c>
      <c r="BR1372">
        <v>5634609</v>
      </c>
      <c r="BS1372">
        <v>18201895</v>
      </c>
      <c r="BT1372">
        <v>562847</v>
      </c>
      <c r="BU1372">
        <v>0</v>
      </c>
      <c r="BV1372">
        <v>2852842</v>
      </c>
      <c r="BW1372">
        <v>57166831</v>
      </c>
      <c r="BX1372">
        <v>493275</v>
      </c>
      <c r="BY1372">
        <v>7719738</v>
      </c>
      <c r="BZ1372">
        <v>148989280</v>
      </c>
      <c r="CA1372">
        <v>18218981</v>
      </c>
      <c r="CB1372">
        <v>184007671</v>
      </c>
      <c r="CC1372">
        <v>104215173</v>
      </c>
      <c r="CD1372">
        <v>-10729265</v>
      </c>
      <c r="CE1372">
        <v>62333024</v>
      </c>
      <c r="CF1372">
        <v>0</v>
      </c>
      <c r="CG1372">
        <v>2290974</v>
      </c>
      <c r="CH1372">
        <v>0</v>
      </c>
      <c r="CI1372">
        <v>7703907</v>
      </c>
      <c r="CJ1372">
        <v>169329278</v>
      </c>
      <c r="CK1372">
        <v>0</v>
      </c>
      <c r="CL1372">
        <v>1064544</v>
      </c>
      <c r="CM1372">
        <v>0</v>
      </c>
      <c r="CN1372">
        <v>0</v>
      </c>
      <c r="CO1372">
        <v>0</v>
      </c>
      <c r="CP1372">
        <v>0</v>
      </c>
      <c r="CQ1372">
        <v>538434287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4732456</v>
      </c>
      <c r="CX1372">
        <v>23888974</v>
      </c>
      <c r="CY1372">
        <v>55162959</v>
      </c>
      <c r="CZ1372">
        <v>8222940</v>
      </c>
      <c r="DA1372">
        <v>29098</v>
      </c>
      <c r="DB1372">
        <v>0</v>
      </c>
      <c r="DC1372">
        <v>3194082</v>
      </c>
      <c r="DD1372">
        <v>75438688</v>
      </c>
      <c r="DE1372">
        <v>0</v>
      </c>
      <c r="DF1372">
        <v>644507</v>
      </c>
      <c r="DG1372">
        <v>201313704</v>
      </c>
      <c r="DH1372">
        <v>4622701</v>
      </c>
      <c r="DI1372">
        <v>213330107</v>
      </c>
      <c r="DJ1372">
        <v>0</v>
      </c>
      <c r="DK1372">
        <v>4238388</v>
      </c>
      <c r="DL1372">
        <v>0</v>
      </c>
      <c r="DM1372">
        <v>0</v>
      </c>
      <c r="DN1372">
        <v>0</v>
      </c>
      <c r="DO1372">
        <v>0</v>
      </c>
      <c r="DP1372">
        <v>2919160</v>
      </c>
      <c r="DQ1372">
        <v>424873306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</row>
    <row r="1373" spans="1:134" x14ac:dyDescent="0.25">
      <c r="A1373">
        <v>106190400</v>
      </c>
      <c r="B1373" t="s">
        <v>792</v>
      </c>
      <c r="C1373">
        <v>2017</v>
      </c>
      <c r="D1373">
        <v>2</v>
      </c>
      <c r="E1373" s="1">
        <v>42739</v>
      </c>
      <c r="F1373" s="1">
        <v>42916</v>
      </c>
      <c r="G1373" t="s">
        <v>135</v>
      </c>
      <c r="H1373" t="s">
        <v>171</v>
      </c>
      <c r="I1373">
        <v>11</v>
      </c>
      <c r="J1373">
        <v>911</v>
      </c>
      <c r="K1373" t="s">
        <v>165</v>
      </c>
      <c r="L1373" t="s">
        <v>138</v>
      </c>
      <c r="M1373" t="str">
        <f t="shared" si="34"/>
        <v>Teaching</v>
      </c>
      <c r="N1373" t="s">
        <v>793</v>
      </c>
      <c r="O1373" t="s">
        <v>794</v>
      </c>
      <c r="P1373" t="s">
        <v>242</v>
      </c>
      <c r="Q1373">
        <v>91105</v>
      </c>
      <c r="R1373" t="s">
        <v>795</v>
      </c>
      <c r="S1373">
        <v>578</v>
      </c>
      <c r="T1373">
        <v>578</v>
      </c>
      <c r="U1373">
        <v>341</v>
      </c>
      <c r="V1373">
        <v>1878</v>
      </c>
      <c r="W1373">
        <v>1144</v>
      </c>
      <c r="X1373">
        <v>574</v>
      </c>
      <c r="Y1373">
        <v>664</v>
      </c>
      <c r="Z1373">
        <v>5</v>
      </c>
      <c r="AA1373">
        <v>0</v>
      </c>
      <c r="AB1373">
        <v>134</v>
      </c>
      <c r="AC1373">
        <v>2838</v>
      </c>
      <c r="AD1373">
        <v>13</v>
      </c>
      <c r="AE1373">
        <v>138</v>
      </c>
      <c r="AF1373">
        <v>7388</v>
      </c>
      <c r="AG1373">
        <v>0</v>
      </c>
      <c r="AH1373">
        <v>9886</v>
      </c>
      <c r="AI1373">
        <v>4867</v>
      </c>
      <c r="AJ1373">
        <v>3019</v>
      </c>
      <c r="AK1373">
        <v>2311</v>
      </c>
      <c r="AL1373">
        <v>5</v>
      </c>
      <c r="AM1373">
        <v>0</v>
      </c>
      <c r="AN1373">
        <v>427</v>
      </c>
      <c r="AO1373">
        <v>10008</v>
      </c>
      <c r="AP1373">
        <v>35</v>
      </c>
      <c r="AQ1373">
        <v>388</v>
      </c>
      <c r="AR1373">
        <v>30946</v>
      </c>
      <c r="AS1373">
        <v>0</v>
      </c>
      <c r="AT1373">
        <v>9751</v>
      </c>
      <c r="AU1373">
        <v>2417</v>
      </c>
      <c r="AV1373">
        <v>1429</v>
      </c>
      <c r="AW1373">
        <v>4415</v>
      </c>
      <c r="AX1373">
        <v>25</v>
      </c>
      <c r="AY1373">
        <v>0</v>
      </c>
      <c r="AZ1373">
        <v>1510</v>
      </c>
      <c r="BA1373">
        <v>18238</v>
      </c>
      <c r="BB1373">
        <v>162</v>
      </c>
      <c r="BC1373">
        <v>1614</v>
      </c>
      <c r="BD1373">
        <v>39561</v>
      </c>
      <c r="BE1373">
        <v>183578589</v>
      </c>
      <c r="BF1373">
        <v>103638334</v>
      </c>
      <c r="BG1373">
        <v>45263740</v>
      </c>
      <c r="BH1373">
        <v>43757186</v>
      </c>
      <c r="BI1373">
        <v>329545</v>
      </c>
      <c r="BJ1373">
        <v>0</v>
      </c>
      <c r="BK1373">
        <v>13052742</v>
      </c>
      <c r="BL1373">
        <v>180992530</v>
      </c>
      <c r="BM1373">
        <v>475024</v>
      </c>
      <c r="BN1373">
        <v>7021495</v>
      </c>
      <c r="BO1373">
        <v>578109185</v>
      </c>
      <c r="BP1373">
        <v>37890398</v>
      </c>
      <c r="BQ1373">
        <v>25797984</v>
      </c>
      <c r="BR1373">
        <v>6657733</v>
      </c>
      <c r="BS1373">
        <v>21585342</v>
      </c>
      <c r="BT1373">
        <v>870548</v>
      </c>
      <c r="BU1373">
        <v>0</v>
      </c>
      <c r="BV1373">
        <v>3341885</v>
      </c>
      <c r="BW1373">
        <v>64592432</v>
      </c>
      <c r="BX1373">
        <v>768498</v>
      </c>
      <c r="BY1373">
        <v>4789675</v>
      </c>
      <c r="BZ1373">
        <v>166294495</v>
      </c>
      <c r="CA1373">
        <v>11240310</v>
      </c>
      <c r="CB1373">
        <v>188317883</v>
      </c>
      <c r="CC1373">
        <v>105354764</v>
      </c>
      <c r="CD1373">
        <v>44408309</v>
      </c>
      <c r="CE1373">
        <v>59273843</v>
      </c>
      <c r="CF1373">
        <v>0</v>
      </c>
      <c r="CG1373">
        <v>996379</v>
      </c>
      <c r="CH1373">
        <v>0</v>
      </c>
      <c r="CI1373">
        <v>12947374</v>
      </c>
      <c r="CJ1373">
        <v>171472963</v>
      </c>
      <c r="CK1373">
        <v>0</v>
      </c>
      <c r="CL1373">
        <v>1243522</v>
      </c>
      <c r="CM1373">
        <v>0</v>
      </c>
      <c r="CN1373">
        <v>0</v>
      </c>
      <c r="CO1373">
        <v>0</v>
      </c>
      <c r="CP1373">
        <v>0</v>
      </c>
      <c r="CQ1373">
        <v>595255347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33151104</v>
      </c>
      <c r="CX1373">
        <v>24081554</v>
      </c>
      <c r="CY1373">
        <v>7513164</v>
      </c>
      <c r="CZ1373">
        <v>6068685</v>
      </c>
      <c r="DA1373">
        <v>203714</v>
      </c>
      <c r="DB1373">
        <v>0</v>
      </c>
      <c r="DC1373">
        <v>3447253</v>
      </c>
      <c r="DD1373">
        <v>74111999</v>
      </c>
      <c r="DE1373">
        <v>0</v>
      </c>
      <c r="DF1373">
        <v>570860</v>
      </c>
      <c r="DG1373">
        <v>149148333</v>
      </c>
      <c r="DH1373">
        <v>4008037</v>
      </c>
      <c r="DI1373">
        <v>157063992</v>
      </c>
      <c r="DJ1373">
        <v>0</v>
      </c>
      <c r="DK1373">
        <v>6985453</v>
      </c>
      <c r="DL1373">
        <v>0</v>
      </c>
      <c r="DM1373">
        <v>0</v>
      </c>
      <c r="DN1373">
        <v>0</v>
      </c>
      <c r="DO1373">
        <v>0</v>
      </c>
      <c r="DP1373">
        <v>6254105</v>
      </c>
      <c r="DQ1373">
        <v>420394943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</row>
    <row r="1374" spans="1:134" x14ac:dyDescent="0.25">
      <c r="A1374">
        <v>106190400</v>
      </c>
      <c r="B1374" t="s">
        <v>792</v>
      </c>
      <c r="C1374">
        <v>2017</v>
      </c>
      <c r="D1374">
        <v>1</v>
      </c>
      <c r="E1374" s="1">
        <v>42736</v>
      </c>
      <c r="F1374" s="1">
        <v>42825</v>
      </c>
      <c r="G1374" t="s">
        <v>135</v>
      </c>
      <c r="H1374" t="s">
        <v>171</v>
      </c>
      <c r="I1374">
        <v>11</v>
      </c>
      <c r="J1374">
        <v>911</v>
      </c>
      <c r="K1374" t="s">
        <v>165</v>
      </c>
      <c r="L1374" t="s">
        <v>138</v>
      </c>
      <c r="M1374" t="str">
        <f t="shared" si="34"/>
        <v>Teaching</v>
      </c>
      <c r="N1374" t="s">
        <v>793</v>
      </c>
      <c r="O1374" t="s">
        <v>794</v>
      </c>
      <c r="P1374" t="s">
        <v>242</v>
      </c>
      <c r="Q1374">
        <v>91105</v>
      </c>
      <c r="R1374" t="s">
        <v>795</v>
      </c>
      <c r="S1374">
        <v>578</v>
      </c>
      <c r="T1374">
        <v>578</v>
      </c>
      <c r="U1374">
        <v>372</v>
      </c>
      <c r="V1374">
        <v>2105</v>
      </c>
      <c r="W1374">
        <v>1228</v>
      </c>
      <c r="X1374">
        <v>573</v>
      </c>
      <c r="Y1374">
        <v>686</v>
      </c>
      <c r="Z1374">
        <v>4</v>
      </c>
      <c r="AA1374">
        <v>0</v>
      </c>
      <c r="AB1374">
        <v>117</v>
      </c>
      <c r="AC1374">
        <v>2875</v>
      </c>
      <c r="AD1374">
        <v>36</v>
      </c>
      <c r="AE1374">
        <v>67</v>
      </c>
      <c r="AF1374">
        <v>7691</v>
      </c>
      <c r="AG1374">
        <v>0</v>
      </c>
      <c r="AH1374">
        <v>10480</v>
      </c>
      <c r="AI1374">
        <v>5407</v>
      </c>
      <c r="AJ1374">
        <v>3110</v>
      </c>
      <c r="AK1374">
        <v>2612</v>
      </c>
      <c r="AL1374">
        <v>9</v>
      </c>
      <c r="AM1374">
        <v>0</v>
      </c>
      <c r="AN1374">
        <v>501</v>
      </c>
      <c r="AO1374">
        <v>10820</v>
      </c>
      <c r="AP1374">
        <v>169</v>
      </c>
      <c r="AQ1374">
        <v>312</v>
      </c>
      <c r="AR1374">
        <v>33420</v>
      </c>
      <c r="AS1374">
        <v>0</v>
      </c>
      <c r="AT1374">
        <v>10545</v>
      </c>
      <c r="AU1374">
        <v>2469</v>
      </c>
      <c r="AV1374">
        <v>1353</v>
      </c>
      <c r="AW1374">
        <v>4097</v>
      </c>
      <c r="AX1374">
        <v>8</v>
      </c>
      <c r="AY1374">
        <v>0</v>
      </c>
      <c r="AZ1374">
        <v>1726</v>
      </c>
      <c r="BA1374">
        <v>17693</v>
      </c>
      <c r="BB1374">
        <v>261</v>
      </c>
      <c r="BC1374">
        <v>1912</v>
      </c>
      <c r="BD1374">
        <v>40064</v>
      </c>
      <c r="BE1374">
        <v>198149219</v>
      </c>
      <c r="BF1374">
        <v>119238012</v>
      </c>
      <c r="BG1374">
        <v>45252360</v>
      </c>
      <c r="BH1374">
        <v>49776363</v>
      </c>
      <c r="BI1374">
        <v>302679</v>
      </c>
      <c r="BJ1374">
        <v>0</v>
      </c>
      <c r="BK1374">
        <v>11258172</v>
      </c>
      <c r="BL1374">
        <v>192611058</v>
      </c>
      <c r="BM1374">
        <v>1365589</v>
      </c>
      <c r="BN1374">
        <v>2515992</v>
      </c>
      <c r="BO1374">
        <v>620469444</v>
      </c>
      <c r="BP1374">
        <v>39842578</v>
      </c>
      <c r="BQ1374">
        <v>24504336</v>
      </c>
      <c r="BR1374">
        <v>6457603</v>
      </c>
      <c r="BS1374">
        <v>21127558</v>
      </c>
      <c r="BT1374">
        <v>439318</v>
      </c>
      <c r="BU1374">
        <v>0</v>
      </c>
      <c r="BV1374">
        <v>3343765</v>
      </c>
      <c r="BW1374">
        <v>62989691</v>
      </c>
      <c r="BX1374">
        <v>945382</v>
      </c>
      <c r="BY1374">
        <v>6927591</v>
      </c>
      <c r="BZ1374">
        <v>166577822</v>
      </c>
      <c r="CA1374">
        <v>9045273</v>
      </c>
      <c r="CB1374">
        <v>202747333</v>
      </c>
      <c r="CC1374">
        <v>117414188</v>
      </c>
      <c r="CD1374">
        <v>44503940</v>
      </c>
      <c r="CE1374">
        <v>63444681</v>
      </c>
      <c r="CF1374">
        <v>0</v>
      </c>
      <c r="CG1374">
        <v>663966</v>
      </c>
      <c r="CH1374">
        <v>0</v>
      </c>
      <c r="CI1374">
        <v>11266121</v>
      </c>
      <c r="CJ1374">
        <v>181512791</v>
      </c>
      <c r="CK1374">
        <v>0</v>
      </c>
      <c r="CL1374">
        <v>2310971</v>
      </c>
      <c r="CM1374">
        <v>0</v>
      </c>
      <c r="CN1374">
        <v>0</v>
      </c>
      <c r="CO1374">
        <v>0</v>
      </c>
      <c r="CP1374">
        <v>0</v>
      </c>
      <c r="CQ1374">
        <v>632909264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5244464</v>
      </c>
      <c r="CX1374">
        <v>26328160</v>
      </c>
      <c r="CY1374">
        <v>7206023</v>
      </c>
      <c r="CZ1374">
        <v>7459240</v>
      </c>
      <c r="DA1374">
        <v>78031</v>
      </c>
      <c r="DB1374">
        <v>0</v>
      </c>
      <c r="DC1374">
        <v>3335816</v>
      </c>
      <c r="DD1374">
        <v>74087958</v>
      </c>
      <c r="DE1374">
        <v>0</v>
      </c>
      <c r="DF1374">
        <v>398310</v>
      </c>
      <c r="DG1374">
        <v>154138002</v>
      </c>
      <c r="DH1374">
        <v>3665520</v>
      </c>
      <c r="DI1374">
        <v>162504869</v>
      </c>
      <c r="DJ1374">
        <v>0</v>
      </c>
      <c r="DK1374">
        <v>9720842</v>
      </c>
      <c r="DL1374">
        <v>0</v>
      </c>
      <c r="DM1374">
        <v>0</v>
      </c>
      <c r="DN1374">
        <v>0</v>
      </c>
      <c r="DO1374">
        <v>0</v>
      </c>
      <c r="DP1374">
        <v>7624456</v>
      </c>
      <c r="DQ1374">
        <v>421892365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</row>
    <row r="1375" spans="1:134" x14ac:dyDescent="0.25">
      <c r="A1375">
        <v>106190400</v>
      </c>
      <c r="B1375" t="s">
        <v>792</v>
      </c>
      <c r="C1375">
        <v>2018</v>
      </c>
      <c r="D1375">
        <v>3</v>
      </c>
      <c r="E1375" s="1">
        <v>43107</v>
      </c>
      <c r="F1375" s="1">
        <v>43373</v>
      </c>
      <c r="G1375" t="s">
        <v>135</v>
      </c>
      <c r="H1375" t="s">
        <v>171</v>
      </c>
      <c r="I1375">
        <v>0</v>
      </c>
      <c r="J1375">
        <v>911</v>
      </c>
      <c r="K1375" t="s">
        <v>165</v>
      </c>
      <c r="L1375" t="s">
        <v>138</v>
      </c>
      <c r="M1375" t="str">
        <f t="shared" si="34"/>
        <v>Teaching</v>
      </c>
      <c r="N1375" t="s">
        <v>2311</v>
      </c>
      <c r="O1375" t="s">
        <v>794</v>
      </c>
      <c r="P1375" t="s">
        <v>242</v>
      </c>
      <c r="Q1375">
        <v>91105</v>
      </c>
      <c r="R1375" t="s">
        <v>2312</v>
      </c>
      <c r="S1375">
        <v>578</v>
      </c>
      <c r="T1375">
        <v>575</v>
      </c>
      <c r="U1375">
        <v>326</v>
      </c>
      <c r="V1375">
        <v>1797</v>
      </c>
      <c r="W1375">
        <v>1077</v>
      </c>
      <c r="X1375">
        <v>615</v>
      </c>
      <c r="Y1375">
        <v>747</v>
      </c>
      <c r="Z1375">
        <v>3</v>
      </c>
      <c r="AA1375">
        <v>0</v>
      </c>
      <c r="AB1375">
        <v>114</v>
      </c>
      <c r="AC1375">
        <v>2564</v>
      </c>
      <c r="AD1375">
        <v>25</v>
      </c>
      <c r="AE1375">
        <v>71</v>
      </c>
      <c r="AF1375">
        <v>7013</v>
      </c>
      <c r="AG1375">
        <v>0</v>
      </c>
      <c r="AH1375">
        <v>10883</v>
      </c>
      <c r="AI1375">
        <v>5604</v>
      </c>
      <c r="AJ1375">
        <v>3289</v>
      </c>
      <c r="AK1375">
        <v>2584</v>
      </c>
      <c r="AL1375">
        <v>14</v>
      </c>
      <c r="AM1375">
        <v>0</v>
      </c>
      <c r="AN1375">
        <v>522</v>
      </c>
      <c r="AO1375">
        <v>6810</v>
      </c>
      <c r="AP1375">
        <v>77</v>
      </c>
      <c r="AQ1375">
        <v>177</v>
      </c>
      <c r="AR1375">
        <v>29960</v>
      </c>
      <c r="AS1375">
        <v>0</v>
      </c>
      <c r="AT1375">
        <v>9280</v>
      </c>
      <c r="AU1375">
        <v>3374</v>
      </c>
      <c r="AV1375">
        <v>1408</v>
      </c>
      <c r="AW1375">
        <v>4726</v>
      </c>
      <c r="AX1375">
        <v>3</v>
      </c>
      <c r="AY1375">
        <v>0</v>
      </c>
      <c r="AZ1375">
        <v>1830</v>
      </c>
      <c r="BA1375">
        <v>20482</v>
      </c>
      <c r="BB1375">
        <v>174</v>
      </c>
      <c r="BC1375">
        <v>2044</v>
      </c>
      <c r="BD1375">
        <v>43321</v>
      </c>
      <c r="BE1375">
        <v>189621047</v>
      </c>
      <c r="BF1375">
        <v>109804328</v>
      </c>
      <c r="BG1375">
        <v>54592637</v>
      </c>
      <c r="BH1375">
        <v>54333427</v>
      </c>
      <c r="BI1375">
        <v>288097</v>
      </c>
      <c r="BJ1375">
        <v>0</v>
      </c>
      <c r="BK1375">
        <v>11364720</v>
      </c>
      <c r="BL1375">
        <v>181567552</v>
      </c>
      <c r="BM1375">
        <v>1408376</v>
      </c>
      <c r="BN1375">
        <v>3766284</v>
      </c>
      <c r="BO1375">
        <v>606746468</v>
      </c>
      <c r="BP1375">
        <v>43939344</v>
      </c>
      <c r="BQ1375">
        <v>33149383</v>
      </c>
      <c r="BR1375">
        <v>7290211</v>
      </c>
      <c r="BS1375">
        <v>30074177</v>
      </c>
      <c r="BT1375">
        <v>152003</v>
      </c>
      <c r="BU1375">
        <v>0</v>
      </c>
      <c r="BV1375">
        <v>3727690</v>
      </c>
      <c r="BW1375">
        <v>74276253</v>
      </c>
      <c r="BX1375">
        <v>609636</v>
      </c>
      <c r="BY1375">
        <v>7891557</v>
      </c>
      <c r="BZ1375">
        <v>201110254</v>
      </c>
      <c r="CA1375">
        <v>11095394</v>
      </c>
      <c r="CB1375">
        <v>199118523</v>
      </c>
      <c r="CC1375">
        <v>115346131</v>
      </c>
      <c r="CD1375">
        <v>52076884</v>
      </c>
      <c r="CE1375">
        <v>77136207</v>
      </c>
      <c r="CF1375">
        <v>0</v>
      </c>
      <c r="CG1375">
        <v>405363</v>
      </c>
      <c r="CH1375">
        <v>0</v>
      </c>
      <c r="CI1375">
        <v>11017173</v>
      </c>
      <c r="CJ1375">
        <v>188541475</v>
      </c>
      <c r="CK1375">
        <v>0</v>
      </c>
      <c r="CL1375">
        <v>2018012</v>
      </c>
      <c r="CM1375">
        <v>0</v>
      </c>
      <c r="CN1375">
        <v>0</v>
      </c>
      <c r="CO1375">
        <v>0</v>
      </c>
      <c r="CP1375">
        <v>0</v>
      </c>
      <c r="CQ1375">
        <v>656755162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4441868</v>
      </c>
      <c r="CX1375">
        <v>27607580</v>
      </c>
      <c r="CY1375">
        <v>9805964</v>
      </c>
      <c r="CZ1375">
        <v>7271397</v>
      </c>
      <c r="DA1375">
        <v>34737</v>
      </c>
      <c r="DB1375">
        <v>0</v>
      </c>
      <c r="DC1375">
        <v>4075237</v>
      </c>
      <c r="DD1375">
        <v>67302330</v>
      </c>
      <c r="DE1375">
        <v>0</v>
      </c>
      <c r="DF1375">
        <v>562447</v>
      </c>
      <c r="DG1375">
        <v>151101560</v>
      </c>
      <c r="DH1375">
        <v>2234622</v>
      </c>
      <c r="DI1375">
        <v>152735392</v>
      </c>
      <c r="DJ1375">
        <v>0</v>
      </c>
      <c r="DK1375">
        <v>4080343</v>
      </c>
      <c r="DL1375">
        <v>0</v>
      </c>
      <c r="DM1375">
        <v>0</v>
      </c>
      <c r="DN1375">
        <v>0</v>
      </c>
      <c r="DO1375">
        <v>0</v>
      </c>
      <c r="DP1375">
        <v>12535990</v>
      </c>
      <c r="DQ1375">
        <v>440749427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</row>
    <row r="1376" spans="1:134" x14ac:dyDescent="0.25">
      <c r="A1376">
        <v>106190400</v>
      </c>
      <c r="B1376" t="s">
        <v>792</v>
      </c>
      <c r="C1376">
        <v>2018</v>
      </c>
      <c r="D1376">
        <v>2</v>
      </c>
      <c r="E1376" s="1">
        <v>43104</v>
      </c>
      <c r="F1376" s="1">
        <v>43281</v>
      </c>
      <c r="G1376" t="s">
        <v>135</v>
      </c>
      <c r="H1376" t="s">
        <v>171</v>
      </c>
      <c r="I1376">
        <v>0</v>
      </c>
      <c r="J1376">
        <v>911</v>
      </c>
      <c r="K1376" t="s">
        <v>165</v>
      </c>
      <c r="L1376" t="s">
        <v>138</v>
      </c>
      <c r="M1376" t="str">
        <f t="shared" si="34"/>
        <v>Teaching</v>
      </c>
      <c r="N1376" t="s">
        <v>2311</v>
      </c>
      <c r="O1376" t="s">
        <v>794</v>
      </c>
      <c r="P1376" t="s">
        <v>242</v>
      </c>
      <c r="Q1376">
        <v>91105</v>
      </c>
      <c r="R1376" t="s">
        <v>2312</v>
      </c>
      <c r="S1376">
        <v>578</v>
      </c>
      <c r="T1376">
        <v>578</v>
      </c>
      <c r="U1376">
        <v>330</v>
      </c>
      <c r="V1376">
        <v>1975</v>
      </c>
      <c r="W1376">
        <v>1114</v>
      </c>
      <c r="X1376">
        <v>545</v>
      </c>
      <c r="Y1376">
        <v>770</v>
      </c>
      <c r="Z1376">
        <v>0</v>
      </c>
      <c r="AA1376">
        <v>0</v>
      </c>
      <c r="AB1376">
        <v>117</v>
      </c>
      <c r="AC1376">
        <v>2678</v>
      </c>
      <c r="AD1376">
        <v>8</v>
      </c>
      <c r="AE1376">
        <v>132</v>
      </c>
      <c r="AF1376">
        <v>7339</v>
      </c>
      <c r="AG1376">
        <v>0</v>
      </c>
      <c r="AH1376">
        <v>9575</v>
      </c>
      <c r="AI1376">
        <v>5015</v>
      </c>
      <c r="AJ1376">
        <v>2383</v>
      </c>
      <c r="AK1376">
        <v>2509</v>
      </c>
      <c r="AL1376">
        <v>0</v>
      </c>
      <c r="AM1376">
        <v>0</v>
      </c>
      <c r="AN1376">
        <v>450</v>
      </c>
      <c r="AO1376">
        <v>9515</v>
      </c>
      <c r="AP1376">
        <v>37</v>
      </c>
      <c r="AQ1376">
        <v>526</v>
      </c>
      <c r="AR1376">
        <v>30010</v>
      </c>
      <c r="AS1376">
        <v>0</v>
      </c>
      <c r="AT1376">
        <v>10303</v>
      </c>
      <c r="AU1376">
        <v>3149</v>
      </c>
      <c r="AV1376">
        <v>1376</v>
      </c>
      <c r="AW1376">
        <v>4544</v>
      </c>
      <c r="AX1376">
        <v>0</v>
      </c>
      <c r="AY1376">
        <v>0</v>
      </c>
      <c r="AZ1376">
        <v>1672</v>
      </c>
      <c r="BA1376">
        <v>20054</v>
      </c>
      <c r="BB1376">
        <v>242</v>
      </c>
      <c r="BC1376">
        <v>1366</v>
      </c>
      <c r="BD1376">
        <v>42706</v>
      </c>
      <c r="BE1376">
        <v>194768545</v>
      </c>
      <c r="BF1376">
        <v>110378724</v>
      </c>
      <c r="BG1376">
        <v>41679026</v>
      </c>
      <c r="BH1376">
        <v>56775285</v>
      </c>
      <c r="BI1376">
        <v>0</v>
      </c>
      <c r="BJ1376">
        <v>0</v>
      </c>
      <c r="BK1376">
        <v>12113383</v>
      </c>
      <c r="BL1376">
        <v>179982183</v>
      </c>
      <c r="BM1376">
        <v>656087</v>
      </c>
      <c r="BN1376">
        <v>9128919</v>
      </c>
      <c r="BO1376">
        <v>605482152</v>
      </c>
      <c r="BP1376">
        <v>43834147</v>
      </c>
      <c r="BQ1376">
        <v>30010802</v>
      </c>
      <c r="BR1376">
        <v>6944683</v>
      </c>
      <c r="BS1376">
        <v>26941099</v>
      </c>
      <c r="BT1376">
        <v>0</v>
      </c>
      <c r="BU1376">
        <v>0</v>
      </c>
      <c r="BV1376">
        <v>3734870</v>
      </c>
      <c r="BW1376">
        <v>72832068</v>
      </c>
      <c r="BX1376">
        <v>1346222</v>
      </c>
      <c r="BY1376">
        <v>6698834</v>
      </c>
      <c r="BZ1376">
        <v>192342725</v>
      </c>
      <c r="CA1376">
        <v>15072165</v>
      </c>
      <c r="CB1376">
        <v>204106513</v>
      </c>
      <c r="CC1376">
        <v>114709227</v>
      </c>
      <c r="CD1376">
        <v>41911275</v>
      </c>
      <c r="CE1376">
        <v>76387552</v>
      </c>
      <c r="CF1376">
        <v>0</v>
      </c>
      <c r="CG1376">
        <v>0</v>
      </c>
      <c r="CH1376">
        <v>0</v>
      </c>
      <c r="CI1376">
        <v>12288446</v>
      </c>
      <c r="CJ1376">
        <v>180178808</v>
      </c>
      <c r="CK1376">
        <v>0</v>
      </c>
      <c r="CL1376">
        <v>2002309</v>
      </c>
      <c r="CM1376">
        <v>0</v>
      </c>
      <c r="CN1376">
        <v>0</v>
      </c>
      <c r="CO1376">
        <v>0</v>
      </c>
      <c r="CP1376">
        <v>0</v>
      </c>
      <c r="CQ1376">
        <v>646656295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4496179</v>
      </c>
      <c r="CX1376">
        <v>25680299</v>
      </c>
      <c r="CY1376">
        <v>6712434</v>
      </c>
      <c r="CZ1376">
        <v>7328832</v>
      </c>
      <c r="DA1376">
        <v>0</v>
      </c>
      <c r="DB1376">
        <v>0</v>
      </c>
      <c r="DC1376">
        <v>3559807</v>
      </c>
      <c r="DD1376">
        <v>72635443</v>
      </c>
      <c r="DE1376">
        <v>0</v>
      </c>
      <c r="DF1376">
        <v>755588</v>
      </c>
      <c r="DG1376">
        <v>151168582</v>
      </c>
      <c r="DH1376">
        <v>4377556</v>
      </c>
      <c r="DI1376">
        <v>157371744</v>
      </c>
      <c r="DJ1376">
        <v>0</v>
      </c>
      <c r="DK1376">
        <v>7518013</v>
      </c>
      <c r="DL1376">
        <v>0</v>
      </c>
      <c r="DM1376">
        <v>0</v>
      </c>
      <c r="DN1376">
        <v>0</v>
      </c>
      <c r="DO1376">
        <v>0</v>
      </c>
      <c r="DP1376">
        <v>13763240</v>
      </c>
      <c r="DQ1376">
        <v>431857842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</row>
    <row r="1377" spans="1:134" x14ac:dyDescent="0.25">
      <c r="A1377">
        <v>106190400</v>
      </c>
      <c r="B1377" t="s">
        <v>792</v>
      </c>
      <c r="C1377">
        <v>2018</v>
      </c>
      <c r="D1377">
        <v>4</v>
      </c>
      <c r="E1377" s="1">
        <v>43110</v>
      </c>
      <c r="F1377" s="1">
        <v>43465</v>
      </c>
      <c r="G1377" t="s">
        <v>135</v>
      </c>
      <c r="H1377" t="s">
        <v>171</v>
      </c>
      <c r="I1377">
        <v>0</v>
      </c>
      <c r="J1377">
        <v>911</v>
      </c>
      <c r="K1377" t="s">
        <v>165</v>
      </c>
      <c r="L1377" t="s">
        <v>138</v>
      </c>
      <c r="M1377" t="str">
        <f t="shared" si="34"/>
        <v>Rural</v>
      </c>
      <c r="N1377" t="s">
        <v>2311</v>
      </c>
      <c r="O1377" t="s">
        <v>794</v>
      </c>
      <c r="P1377" t="s">
        <v>242</v>
      </c>
      <c r="Q1377">
        <v>91105</v>
      </c>
      <c r="R1377" t="s">
        <v>2312</v>
      </c>
      <c r="S1377">
        <v>578</v>
      </c>
      <c r="T1377">
        <v>575</v>
      </c>
      <c r="U1377">
        <v>313</v>
      </c>
      <c r="V1377">
        <v>1699</v>
      </c>
      <c r="W1377">
        <v>1050</v>
      </c>
      <c r="X1377">
        <v>570</v>
      </c>
      <c r="Y1377">
        <v>758</v>
      </c>
      <c r="Z1377">
        <v>3</v>
      </c>
      <c r="AA1377">
        <v>0</v>
      </c>
      <c r="AB1377">
        <v>124</v>
      </c>
      <c r="AC1377">
        <v>2537</v>
      </c>
      <c r="AD1377">
        <v>85</v>
      </c>
      <c r="AE1377">
        <v>26</v>
      </c>
      <c r="AF1377">
        <v>6852</v>
      </c>
      <c r="AG1377">
        <v>0</v>
      </c>
      <c r="AH1377">
        <v>9106</v>
      </c>
      <c r="AI1377">
        <v>4839</v>
      </c>
      <c r="AJ1377">
        <v>3244</v>
      </c>
      <c r="AK1377">
        <v>2524</v>
      </c>
      <c r="AL1377">
        <v>6</v>
      </c>
      <c r="AM1377">
        <v>0</v>
      </c>
      <c r="AN1377">
        <v>554</v>
      </c>
      <c r="AO1377">
        <v>8156</v>
      </c>
      <c r="AP1377">
        <v>276</v>
      </c>
      <c r="AQ1377">
        <v>59</v>
      </c>
      <c r="AR1377">
        <v>28764</v>
      </c>
      <c r="AS1377">
        <v>0</v>
      </c>
      <c r="AT1377">
        <v>9161</v>
      </c>
      <c r="AU1377">
        <v>3136</v>
      </c>
      <c r="AV1377">
        <v>1338</v>
      </c>
      <c r="AW1377">
        <v>4488</v>
      </c>
      <c r="AX1377">
        <v>18</v>
      </c>
      <c r="AY1377">
        <v>0</v>
      </c>
      <c r="AZ1377">
        <v>1510</v>
      </c>
      <c r="BA1377">
        <v>19772</v>
      </c>
      <c r="BB1377">
        <v>678</v>
      </c>
      <c r="BC1377">
        <v>1484</v>
      </c>
      <c r="BD1377">
        <v>41585</v>
      </c>
      <c r="BE1377">
        <v>179451768</v>
      </c>
      <c r="BF1377">
        <v>107507402</v>
      </c>
      <c r="BG1377">
        <v>55073635</v>
      </c>
      <c r="BH1377">
        <v>54153050</v>
      </c>
      <c r="BI1377">
        <v>328781</v>
      </c>
      <c r="BJ1377">
        <v>0</v>
      </c>
      <c r="BK1377">
        <v>13051589</v>
      </c>
      <c r="BL1377">
        <v>177862479</v>
      </c>
      <c r="BM1377">
        <v>530672</v>
      </c>
      <c r="BN1377">
        <v>4992837</v>
      </c>
      <c r="BO1377">
        <v>592952213</v>
      </c>
      <c r="BP1377">
        <v>42608418</v>
      </c>
      <c r="BQ1377">
        <v>33411170</v>
      </c>
      <c r="BR1377">
        <v>7588107</v>
      </c>
      <c r="BS1377">
        <v>27596387</v>
      </c>
      <c r="BT1377">
        <v>490836</v>
      </c>
      <c r="BU1377">
        <v>0</v>
      </c>
      <c r="BV1377">
        <v>4048063</v>
      </c>
      <c r="BW1377">
        <v>75640291</v>
      </c>
      <c r="BX1377">
        <v>1185013</v>
      </c>
      <c r="BY1377">
        <v>6239075</v>
      </c>
      <c r="BZ1377">
        <v>198807360</v>
      </c>
      <c r="CA1377">
        <v>10693647</v>
      </c>
      <c r="CB1377">
        <v>186866318</v>
      </c>
      <c r="CC1377">
        <v>115465227</v>
      </c>
      <c r="CD1377">
        <v>51856549</v>
      </c>
      <c r="CE1377">
        <v>74416387</v>
      </c>
      <c r="CF1377">
        <v>0</v>
      </c>
      <c r="CG1377">
        <v>720189</v>
      </c>
      <c r="CH1377">
        <v>0</v>
      </c>
      <c r="CI1377">
        <v>13506192</v>
      </c>
      <c r="CJ1377">
        <v>184715502</v>
      </c>
      <c r="CK1377">
        <v>0</v>
      </c>
      <c r="CL1377">
        <v>1715685</v>
      </c>
      <c r="CM1377">
        <v>0</v>
      </c>
      <c r="CN1377">
        <v>0</v>
      </c>
      <c r="CO1377">
        <v>0</v>
      </c>
      <c r="CP1377">
        <v>0</v>
      </c>
      <c r="CQ1377">
        <v>639955696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5193868</v>
      </c>
      <c r="CX1377">
        <v>25453345</v>
      </c>
      <c r="CY1377">
        <v>10805193</v>
      </c>
      <c r="CZ1377">
        <v>7333050</v>
      </c>
      <c r="DA1377">
        <v>99428</v>
      </c>
      <c r="DB1377">
        <v>0</v>
      </c>
      <c r="DC1377">
        <v>3593460</v>
      </c>
      <c r="DD1377">
        <v>68787268</v>
      </c>
      <c r="DE1377">
        <v>0</v>
      </c>
      <c r="DF1377">
        <v>538265</v>
      </c>
      <c r="DG1377">
        <v>151803877</v>
      </c>
      <c r="DH1377">
        <v>3395536</v>
      </c>
      <c r="DI1377">
        <v>160581950</v>
      </c>
      <c r="DJ1377">
        <v>0</v>
      </c>
      <c r="DK1377">
        <v>-11481123</v>
      </c>
      <c r="DL1377">
        <v>0</v>
      </c>
      <c r="DM1377">
        <v>0</v>
      </c>
      <c r="DN1377">
        <v>0</v>
      </c>
      <c r="DO1377">
        <v>0</v>
      </c>
      <c r="DP1377">
        <v>10725011</v>
      </c>
      <c r="DQ1377">
        <v>446137751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</row>
    <row r="1378" spans="1:134" x14ac:dyDescent="0.25">
      <c r="A1378">
        <v>106190422</v>
      </c>
      <c r="B1378" t="s">
        <v>1978</v>
      </c>
      <c r="C1378">
        <v>2018</v>
      </c>
      <c r="D1378">
        <v>1</v>
      </c>
      <c r="E1378" s="1">
        <v>43101</v>
      </c>
      <c r="F1378" s="1">
        <v>43190</v>
      </c>
      <c r="G1378" t="s">
        <v>135</v>
      </c>
      <c r="H1378" t="s">
        <v>171</v>
      </c>
      <c r="I1378">
        <v>11</v>
      </c>
      <c r="J1378">
        <v>931</v>
      </c>
      <c r="K1378" t="s">
        <v>165</v>
      </c>
      <c r="L1378" t="s">
        <v>138</v>
      </c>
      <c r="M1378" t="str">
        <f t="shared" si="34"/>
        <v>Teaching</v>
      </c>
      <c r="N1378" t="s">
        <v>2637</v>
      </c>
      <c r="O1378" t="s">
        <v>1980</v>
      </c>
      <c r="P1378" t="s">
        <v>515</v>
      </c>
      <c r="Q1378">
        <v>90505</v>
      </c>
      <c r="R1378" t="s">
        <v>1981</v>
      </c>
      <c r="S1378">
        <v>621</v>
      </c>
      <c r="T1378">
        <v>444</v>
      </c>
      <c r="U1378">
        <v>343</v>
      </c>
      <c r="V1378">
        <v>1766</v>
      </c>
      <c r="W1378">
        <v>1931</v>
      </c>
      <c r="X1378">
        <v>219</v>
      </c>
      <c r="Y1378">
        <v>389</v>
      </c>
      <c r="Z1378">
        <v>0</v>
      </c>
      <c r="AA1378">
        <v>0</v>
      </c>
      <c r="AB1378">
        <v>68</v>
      </c>
      <c r="AC1378">
        <v>2487</v>
      </c>
      <c r="AD1378">
        <v>0</v>
      </c>
      <c r="AE1378">
        <v>134</v>
      </c>
      <c r="AF1378">
        <v>6994</v>
      </c>
      <c r="AG1378">
        <v>0</v>
      </c>
      <c r="AH1378">
        <v>9695</v>
      </c>
      <c r="AI1378">
        <v>8586</v>
      </c>
      <c r="AJ1378">
        <v>932</v>
      </c>
      <c r="AK1378">
        <v>1458</v>
      </c>
      <c r="AL1378">
        <v>0</v>
      </c>
      <c r="AM1378">
        <v>0</v>
      </c>
      <c r="AN1378">
        <v>232</v>
      </c>
      <c r="AO1378">
        <v>8803</v>
      </c>
      <c r="AP1378">
        <v>0</v>
      </c>
      <c r="AQ1378">
        <v>522</v>
      </c>
      <c r="AR1378">
        <v>30228</v>
      </c>
      <c r="AS1378">
        <v>0</v>
      </c>
      <c r="AT1378">
        <v>39156</v>
      </c>
      <c r="AU1378">
        <v>17663</v>
      </c>
      <c r="AV1378">
        <v>1041</v>
      </c>
      <c r="AW1378">
        <v>5586</v>
      </c>
      <c r="AX1378">
        <v>0</v>
      </c>
      <c r="AY1378">
        <v>0</v>
      </c>
      <c r="AZ1378">
        <v>1782</v>
      </c>
      <c r="BA1378">
        <v>44063</v>
      </c>
      <c r="BB1378">
        <v>0</v>
      </c>
      <c r="BC1378">
        <v>1689</v>
      </c>
      <c r="BD1378">
        <v>110980</v>
      </c>
      <c r="BE1378">
        <v>194349820</v>
      </c>
      <c r="BF1378">
        <v>170476163</v>
      </c>
      <c r="BG1378">
        <v>24304491</v>
      </c>
      <c r="BH1378">
        <v>28376717</v>
      </c>
      <c r="BI1378">
        <v>0</v>
      </c>
      <c r="BJ1378">
        <v>0</v>
      </c>
      <c r="BK1378">
        <v>5798987</v>
      </c>
      <c r="BL1378">
        <v>170787991</v>
      </c>
      <c r="BM1378">
        <v>0</v>
      </c>
      <c r="BN1378">
        <v>1638162</v>
      </c>
      <c r="BO1378">
        <v>595732331</v>
      </c>
      <c r="BP1378">
        <v>102687018</v>
      </c>
      <c r="BQ1378">
        <v>77172810</v>
      </c>
      <c r="BR1378">
        <v>4564522</v>
      </c>
      <c r="BS1378">
        <v>20163512</v>
      </c>
      <c r="BT1378">
        <v>0</v>
      </c>
      <c r="BU1378">
        <v>0</v>
      </c>
      <c r="BV1378">
        <v>6530248</v>
      </c>
      <c r="BW1378">
        <v>175702913</v>
      </c>
      <c r="BX1378">
        <v>0</v>
      </c>
      <c r="BY1378">
        <v>4962901</v>
      </c>
      <c r="BZ1378">
        <v>391783924</v>
      </c>
      <c r="CA1378">
        <v>1504286</v>
      </c>
      <c r="CB1378">
        <v>257526527</v>
      </c>
      <c r="CC1378">
        <v>224800327</v>
      </c>
      <c r="CD1378">
        <v>22330555</v>
      </c>
      <c r="CE1378">
        <v>42531905</v>
      </c>
      <c r="CF1378">
        <v>0</v>
      </c>
      <c r="CG1378">
        <v>0</v>
      </c>
      <c r="CH1378">
        <v>0</v>
      </c>
      <c r="CI1378">
        <v>10049072</v>
      </c>
      <c r="CJ1378">
        <v>277731113</v>
      </c>
      <c r="CK1378">
        <v>0</v>
      </c>
      <c r="CL1378">
        <v>5660320</v>
      </c>
      <c r="CM1378">
        <v>0</v>
      </c>
      <c r="CN1378">
        <v>0</v>
      </c>
      <c r="CO1378">
        <v>0</v>
      </c>
      <c r="CP1378">
        <v>4738524</v>
      </c>
      <c r="CQ1378">
        <v>846872629</v>
      </c>
      <c r="CR1378">
        <v>10322020</v>
      </c>
      <c r="CS1378">
        <v>0</v>
      </c>
      <c r="CT1378">
        <v>0</v>
      </c>
      <c r="CU1378">
        <v>10602778</v>
      </c>
      <c r="CV1378">
        <v>20924798</v>
      </c>
      <c r="CW1378">
        <v>37807733</v>
      </c>
      <c r="CX1378">
        <v>31751172</v>
      </c>
      <c r="CY1378">
        <v>6372984</v>
      </c>
      <c r="CZ1378">
        <v>5730097</v>
      </c>
      <c r="DA1378">
        <v>0</v>
      </c>
      <c r="DB1378">
        <v>0</v>
      </c>
      <c r="DC1378">
        <v>2209494</v>
      </c>
      <c r="DD1378">
        <v>77376527</v>
      </c>
      <c r="DE1378">
        <v>0</v>
      </c>
      <c r="DF1378">
        <v>320417</v>
      </c>
      <c r="DG1378">
        <v>161568424</v>
      </c>
      <c r="DH1378">
        <v>5501451</v>
      </c>
      <c r="DI1378">
        <v>165453626</v>
      </c>
      <c r="DJ1378">
        <v>0</v>
      </c>
      <c r="DK1378">
        <v>-383357</v>
      </c>
      <c r="DL1378">
        <v>0</v>
      </c>
      <c r="DM1378">
        <v>0</v>
      </c>
      <c r="DN1378">
        <v>0</v>
      </c>
      <c r="DO1378">
        <v>0</v>
      </c>
      <c r="DP1378">
        <v>7976213</v>
      </c>
      <c r="DQ1378">
        <v>592721248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</row>
    <row r="1379" spans="1:134" x14ac:dyDescent="0.25">
      <c r="A1379">
        <v>106190422</v>
      </c>
      <c r="B1379" t="s">
        <v>1978</v>
      </c>
      <c r="C1379">
        <v>2019</v>
      </c>
      <c r="D1379">
        <v>2</v>
      </c>
      <c r="E1379" s="1">
        <v>43469</v>
      </c>
      <c r="F1379" s="1">
        <v>43646</v>
      </c>
      <c r="G1379" t="s">
        <v>135</v>
      </c>
      <c r="H1379" t="s">
        <v>171</v>
      </c>
      <c r="I1379">
        <v>0</v>
      </c>
      <c r="J1379">
        <v>931</v>
      </c>
      <c r="K1379" t="s">
        <v>165</v>
      </c>
      <c r="L1379" t="s">
        <v>138</v>
      </c>
      <c r="M1379" t="str">
        <f t="shared" si="34"/>
        <v>Teaching</v>
      </c>
      <c r="N1379" t="s">
        <v>2637</v>
      </c>
      <c r="O1379" t="s">
        <v>1980</v>
      </c>
      <c r="P1379" t="s">
        <v>515</v>
      </c>
      <c r="Q1379">
        <v>90505</v>
      </c>
      <c r="R1379" t="s">
        <v>1981</v>
      </c>
      <c r="S1379">
        <v>533</v>
      </c>
      <c r="T1379">
        <v>444</v>
      </c>
      <c r="U1379">
        <v>332</v>
      </c>
      <c r="V1379">
        <v>1591</v>
      </c>
      <c r="W1379">
        <v>2030</v>
      </c>
      <c r="X1379">
        <v>177</v>
      </c>
      <c r="Y1379">
        <v>326</v>
      </c>
      <c r="Z1379">
        <v>0</v>
      </c>
      <c r="AA1379">
        <v>0</v>
      </c>
      <c r="AB1379">
        <v>66</v>
      </c>
      <c r="AC1379">
        <v>2310</v>
      </c>
      <c r="AD1379">
        <v>0</v>
      </c>
      <c r="AE1379">
        <v>139</v>
      </c>
      <c r="AF1379">
        <v>6639</v>
      </c>
      <c r="AG1379">
        <v>0</v>
      </c>
      <c r="AH1379">
        <v>8016</v>
      </c>
      <c r="AI1379">
        <v>8309</v>
      </c>
      <c r="AJ1379">
        <v>707</v>
      </c>
      <c r="AK1379">
        <v>1202</v>
      </c>
      <c r="AL1379">
        <v>0</v>
      </c>
      <c r="AM1379">
        <v>0</v>
      </c>
      <c r="AN1379">
        <v>238</v>
      </c>
      <c r="AO1379">
        <v>8229</v>
      </c>
      <c r="AP1379">
        <v>0</v>
      </c>
      <c r="AQ1379">
        <v>735</v>
      </c>
      <c r="AR1379">
        <v>27436</v>
      </c>
      <c r="AS1379">
        <v>0</v>
      </c>
      <c r="AT1379">
        <v>39904</v>
      </c>
      <c r="AU1379">
        <v>20369</v>
      </c>
      <c r="AV1379">
        <v>829</v>
      </c>
      <c r="AW1379">
        <v>4697</v>
      </c>
      <c r="AX1379">
        <v>0</v>
      </c>
      <c r="AY1379">
        <v>0</v>
      </c>
      <c r="AZ1379">
        <v>1805</v>
      </c>
      <c r="BA1379">
        <v>47280</v>
      </c>
      <c r="BB1379">
        <v>0</v>
      </c>
      <c r="BC1379">
        <v>1713</v>
      </c>
      <c r="BD1379">
        <v>116597</v>
      </c>
      <c r="BE1379">
        <v>167660089</v>
      </c>
      <c r="BF1379">
        <v>172985276</v>
      </c>
      <c r="BG1379">
        <v>19832171</v>
      </c>
      <c r="BH1379">
        <v>22125940</v>
      </c>
      <c r="BI1379">
        <v>0</v>
      </c>
      <c r="BJ1379">
        <v>0</v>
      </c>
      <c r="BK1379">
        <v>5677509</v>
      </c>
      <c r="BL1379">
        <v>169613035</v>
      </c>
      <c r="BM1379">
        <v>0</v>
      </c>
      <c r="BN1379">
        <v>2925595</v>
      </c>
      <c r="BO1379">
        <v>560819615</v>
      </c>
      <c r="BP1379">
        <v>114389547</v>
      </c>
      <c r="BQ1379">
        <v>89913224</v>
      </c>
      <c r="BR1379">
        <v>4104471</v>
      </c>
      <c r="BS1379">
        <v>17145124</v>
      </c>
      <c r="BT1379">
        <v>0</v>
      </c>
      <c r="BU1379">
        <v>0</v>
      </c>
      <c r="BV1379">
        <v>4375583</v>
      </c>
      <c r="BW1379">
        <v>200054260</v>
      </c>
      <c r="BX1379">
        <v>0</v>
      </c>
      <c r="BY1379">
        <v>4760921</v>
      </c>
      <c r="BZ1379">
        <v>434743130</v>
      </c>
      <c r="CA1379">
        <v>951515</v>
      </c>
      <c r="CB1379">
        <v>245790429</v>
      </c>
      <c r="CC1379">
        <v>238216432</v>
      </c>
      <c r="CD1379">
        <v>17767154</v>
      </c>
      <c r="CE1379">
        <v>34178439</v>
      </c>
      <c r="CF1379">
        <v>0</v>
      </c>
      <c r="CG1379">
        <v>0</v>
      </c>
      <c r="CH1379">
        <v>0</v>
      </c>
      <c r="CI1379">
        <v>8334368</v>
      </c>
      <c r="CJ1379">
        <v>295417846</v>
      </c>
      <c r="CK1379">
        <v>0</v>
      </c>
      <c r="CL1379">
        <v>7066923</v>
      </c>
      <c r="CM1379">
        <v>0</v>
      </c>
      <c r="CN1379">
        <v>0</v>
      </c>
      <c r="CO1379">
        <v>0</v>
      </c>
      <c r="CP1379">
        <v>6358088</v>
      </c>
      <c r="CQ1379">
        <v>854081194</v>
      </c>
      <c r="CR1379">
        <v>9783655</v>
      </c>
      <c r="CS1379">
        <v>0</v>
      </c>
      <c r="CT1379">
        <v>0</v>
      </c>
      <c r="CU1379">
        <v>12523338</v>
      </c>
      <c r="CV1379">
        <v>22306993</v>
      </c>
      <c r="CW1379">
        <v>34257100</v>
      </c>
      <c r="CX1379">
        <v>32599559</v>
      </c>
      <c r="CY1379">
        <v>5999576</v>
      </c>
      <c r="CZ1379">
        <v>4813863</v>
      </c>
      <c r="DA1379">
        <v>0</v>
      </c>
      <c r="DB1379">
        <v>0</v>
      </c>
      <c r="DC1379">
        <v>1647362</v>
      </c>
      <c r="DD1379">
        <v>84148734</v>
      </c>
      <c r="DE1379">
        <v>0</v>
      </c>
      <c r="DF1379">
        <v>322350</v>
      </c>
      <c r="DG1379">
        <v>163788544</v>
      </c>
      <c r="DH1379">
        <v>8714319</v>
      </c>
      <c r="DI1379">
        <v>166041617</v>
      </c>
      <c r="DJ1379">
        <v>0</v>
      </c>
      <c r="DK1379">
        <v>6572649</v>
      </c>
      <c r="DL1379">
        <v>0</v>
      </c>
      <c r="DM1379">
        <v>0</v>
      </c>
      <c r="DN1379">
        <v>0</v>
      </c>
      <c r="DO1379">
        <v>0</v>
      </c>
      <c r="DP1379">
        <v>17238762</v>
      </c>
      <c r="DQ1379">
        <v>619250408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</row>
    <row r="1380" spans="1:134" x14ac:dyDescent="0.25">
      <c r="A1380">
        <v>106190422</v>
      </c>
      <c r="B1380" t="s">
        <v>1978</v>
      </c>
      <c r="C1380">
        <v>2018</v>
      </c>
      <c r="D1380">
        <v>4</v>
      </c>
      <c r="E1380" s="1">
        <v>43110</v>
      </c>
      <c r="F1380" s="1">
        <v>43465</v>
      </c>
      <c r="G1380" t="s">
        <v>135</v>
      </c>
      <c r="H1380" t="s">
        <v>171</v>
      </c>
      <c r="I1380">
        <v>0</v>
      </c>
      <c r="J1380">
        <v>931</v>
      </c>
      <c r="K1380" t="s">
        <v>165</v>
      </c>
      <c r="L1380" t="s">
        <v>138</v>
      </c>
      <c r="M1380" t="str">
        <f t="shared" si="34"/>
        <v>Teaching</v>
      </c>
      <c r="N1380" t="s">
        <v>2637</v>
      </c>
      <c r="O1380" t="s">
        <v>1980</v>
      </c>
      <c r="P1380" t="s">
        <v>515</v>
      </c>
      <c r="Q1380">
        <v>90505</v>
      </c>
      <c r="R1380" t="s">
        <v>1981</v>
      </c>
      <c r="S1380">
        <v>621</v>
      </c>
      <c r="T1380">
        <v>444</v>
      </c>
      <c r="U1380">
        <v>313</v>
      </c>
      <c r="V1380">
        <v>1572</v>
      </c>
      <c r="W1380">
        <v>1843</v>
      </c>
      <c r="X1380">
        <v>183</v>
      </c>
      <c r="Y1380">
        <v>317</v>
      </c>
      <c r="Z1380">
        <v>0</v>
      </c>
      <c r="AA1380">
        <v>0</v>
      </c>
      <c r="AB1380">
        <v>60</v>
      </c>
      <c r="AC1380">
        <v>2391</v>
      </c>
      <c r="AD1380">
        <v>0</v>
      </c>
      <c r="AE1380">
        <v>153</v>
      </c>
      <c r="AF1380">
        <v>6519</v>
      </c>
      <c r="AG1380">
        <v>0</v>
      </c>
      <c r="AH1380">
        <v>8561</v>
      </c>
      <c r="AI1380">
        <v>7341</v>
      </c>
      <c r="AJ1380">
        <v>692</v>
      </c>
      <c r="AK1380">
        <v>1343</v>
      </c>
      <c r="AL1380">
        <v>0</v>
      </c>
      <c r="AM1380">
        <v>0</v>
      </c>
      <c r="AN1380">
        <v>305</v>
      </c>
      <c r="AO1380">
        <v>8544</v>
      </c>
      <c r="AP1380">
        <v>0</v>
      </c>
      <c r="AQ1380">
        <v>674</v>
      </c>
      <c r="AR1380">
        <v>27460</v>
      </c>
      <c r="AS1380">
        <v>0</v>
      </c>
      <c r="AT1380">
        <v>40223</v>
      </c>
      <c r="AU1380">
        <v>17553</v>
      </c>
      <c r="AV1380">
        <v>841</v>
      </c>
      <c r="AW1380">
        <v>4687</v>
      </c>
      <c r="AX1380">
        <v>0</v>
      </c>
      <c r="AY1380">
        <v>0</v>
      </c>
      <c r="AZ1380">
        <v>1743</v>
      </c>
      <c r="BA1380">
        <v>46068</v>
      </c>
      <c r="BB1380">
        <v>0</v>
      </c>
      <c r="BC1380">
        <v>1607</v>
      </c>
      <c r="BD1380">
        <v>112722</v>
      </c>
      <c r="BE1380">
        <v>169915061</v>
      </c>
      <c r="BF1380">
        <v>154378630</v>
      </c>
      <c r="BG1380">
        <v>18938029</v>
      </c>
      <c r="BH1380">
        <v>25567117</v>
      </c>
      <c r="BI1380">
        <v>0</v>
      </c>
      <c r="BJ1380">
        <v>0</v>
      </c>
      <c r="BK1380">
        <v>6687836</v>
      </c>
      <c r="BL1380">
        <v>167137762</v>
      </c>
      <c r="BM1380">
        <v>0</v>
      </c>
      <c r="BN1380">
        <v>2560463</v>
      </c>
      <c r="BO1380">
        <v>545184898</v>
      </c>
      <c r="BP1380">
        <v>108322225</v>
      </c>
      <c r="BQ1380">
        <v>80448658</v>
      </c>
      <c r="BR1380">
        <v>4023486</v>
      </c>
      <c r="BS1380">
        <v>18462102</v>
      </c>
      <c r="BT1380">
        <v>0</v>
      </c>
      <c r="BU1380">
        <v>0</v>
      </c>
      <c r="BV1380">
        <v>6911925</v>
      </c>
      <c r="BW1380">
        <v>192713816</v>
      </c>
      <c r="BX1380">
        <v>0</v>
      </c>
      <c r="BY1380">
        <v>4490596</v>
      </c>
      <c r="BZ1380">
        <v>415372808</v>
      </c>
      <c r="CA1380">
        <v>1620378</v>
      </c>
      <c r="CB1380">
        <v>241689733</v>
      </c>
      <c r="CC1380">
        <v>224108012</v>
      </c>
      <c r="CD1380">
        <v>16955501</v>
      </c>
      <c r="CE1380">
        <v>37820837</v>
      </c>
      <c r="CF1380">
        <v>0</v>
      </c>
      <c r="CG1380">
        <v>0</v>
      </c>
      <c r="CH1380">
        <v>0</v>
      </c>
      <c r="CI1380">
        <v>10982260</v>
      </c>
      <c r="CJ1380">
        <v>287710357</v>
      </c>
      <c r="CK1380">
        <v>0</v>
      </c>
      <c r="CL1380">
        <v>6079780</v>
      </c>
      <c r="CM1380">
        <v>0</v>
      </c>
      <c r="CN1380">
        <v>0</v>
      </c>
      <c r="CO1380">
        <v>0</v>
      </c>
      <c r="CP1380">
        <v>5111196</v>
      </c>
      <c r="CQ1380">
        <v>832078054</v>
      </c>
      <c r="CR1380">
        <v>19041056</v>
      </c>
      <c r="CS1380">
        <v>0</v>
      </c>
      <c r="CT1380">
        <v>0</v>
      </c>
      <c r="CU1380">
        <v>15358865</v>
      </c>
      <c r="CV1380">
        <v>34399921</v>
      </c>
      <c r="CW1380">
        <v>34786471</v>
      </c>
      <c r="CX1380">
        <v>28274010</v>
      </c>
      <c r="CY1380">
        <v>5860681</v>
      </c>
      <c r="CZ1380">
        <v>5929701</v>
      </c>
      <c r="DA1380">
        <v>0</v>
      </c>
      <c r="DB1380">
        <v>0</v>
      </c>
      <c r="DC1380">
        <v>2531422</v>
      </c>
      <c r="DD1380">
        <v>85222431</v>
      </c>
      <c r="DE1380">
        <v>0</v>
      </c>
      <c r="DF1380">
        <v>274857</v>
      </c>
      <c r="DG1380">
        <v>162879573</v>
      </c>
      <c r="DH1380">
        <v>7925229</v>
      </c>
      <c r="DI1380">
        <v>159096865</v>
      </c>
      <c r="DJ1380">
        <v>0</v>
      </c>
      <c r="DK1380">
        <v>-17536369</v>
      </c>
      <c r="DL1380">
        <v>0</v>
      </c>
      <c r="DM1380">
        <v>0</v>
      </c>
      <c r="DN1380">
        <v>0</v>
      </c>
      <c r="DO1380">
        <v>0</v>
      </c>
      <c r="DP1380">
        <v>9960728</v>
      </c>
      <c r="DQ1380">
        <v>611916154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</row>
    <row r="1381" spans="1:134" x14ac:dyDescent="0.25">
      <c r="A1381">
        <v>106190422</v>
      </c>
      <c r="B1381" t="s">
        <v>1978</v>
      </c>
      <c r="C1381">
        <v>2018</v>
      </c>
      <c r="D1381">
        <v>3</v>
      </c>
      <c r="E1381" s="1">
        <v>43107</v>
      </c>
      <c r="F1381" s="1">
        <v>43373</v>
      </c>
      <c r="G1381" t="s">
        <v>135</v>
      </c>
      <c r="H1381" t="s">
        <v>171</v>
      </c>
      <c r="I1381">
        <v>0</v>
      </c>
      <c r="J1381">
        <v>931</v>
      </c>
      <c r="K1381" t="s">
        <v>165</v>
      </c>
      <c r="L1381" t="s">
        <v>138</v>
      </c>
      <c r="M1381" t="str">
        <f t="shared" si="34"/>
        <v>Teaching</v>
      </c>
      <c r="N1381" t="s">
        <v>2637</v>
      </c>
      <c r="O1381" t="s">
        <v>1980</v>
      </c>
      <c r="P1381" t="s">
        <v>515</v>
      </c>
      <c r="Q1381">
        <v>90505</v>
      </c>
      <c r="R1381" t="s">
        <v>1981</v>
      </c>
      <c r="S1381">
        <v>621</v>
      </c>
      <c r="T1381">
        <v>444</v>
      </c>
      <c r="U1381">
        <v>330</v>
      </c>
      <c r="V1381">
        <v>1681</v>
      </c>
      <c r="W1381">
        <v>1854</v>
      </c>
      <c r="X1381">
        <v>202</v>
      </c>
      <c r="Y1381">
        <v>364</v>
      </c>
      <c r="Z1381">
        <v>0</v>
      </c>
      <c r="AA1381">
        <v>0</v>
      </c>
      <c r="AB1381">
        <v>58</v>
      </c>
      <c r="AC1381">
        <v>2426</v>
      </c>
      <c r="AD1381">
        <v>0</v>
      </c>
      <c r="AE1381">
        <v>139</v>
      </c>
      <c r="AF1381">
        <v>6724</v>
      </c>
      <c r="AG1381">
        <v>0</v>
      </c>
      <c r="AH1381">
        <v>8895</v>
      </c>
      <c r="AI1381">
        <v>6867</v>
      </c>
      <c r="AJ1381">
        <v>741</v>
      </c>
      <c r="AK1381">
        <v>1411</v>
      </c>
      <c r="AL1381">
        <v>0</v>
      </c>
      <c r="AM1381">
        <v>0</v>
      </c>
      <c r="AN1381">
        <v>331</v>
      </c>
      <c r="AO1381">
        <v>8709</v>
      </c>
      <c r="AP1381">
        <v>0</v>
      </c>
      <c r="AQ1381">
        <v>627</v>
      </c>
      <c r="AR1381">
        <v>27581</v>
      </c>
      <c r="AS1381">
        <v>0</v>
      </c>
      <c r="AT1381">
        <v>40236</v>
      </c>
      <c r="AU1381">
        <v>16882</v>
      </c>
      <c r="AV1381">
        <v>893</v>
      </c>
      <c r="AW1381">
        <v>4875</v>
      </c>
      <c r="AX1381">
        <v>0</v>
      </c>
      <c r="AY1381">
        <v>0</v>
      </c>
      <c r="AZ1381">
        <v>1669</v>
      </c>
      <c r="BA1381">
        <v>45070</v>
      </c>
      <c r="BB1381">
        <v>0</v>
      </c>
      <c r="BC1381">
        <v>1662</v>
      </c>
      <c r="BD1381">
        <v>111287</v>
      </c>
      <c r="BE1381">
        <v>176051656</v>
      </c>
      <c r="BF1381">
        <v>144027452</v>
      </c>
      <c r="BG1381">
        <v>17366431</v>
      </c>
      <c r="BH1381">
        <v>24944582</v>
      </c>
      <c r="BI1381">
        <v>0</v>
      </c>
      <c r="BJ1381">
        <v>0</v>
      </c>
      <c r="BK1381">
        <v>6790182</v>
      </c>
      <c r="BL1381">
        <v>165960194</v>
      </c>
      <c r="BM1381">
        <v>0</v>
      </c>
      <c r="BN1381">
        <v>5502040</v>
      </c>
      <c r="BO1381">
        <v>540642537</v>
      </c>
      <c r="BP1381">
        <v>103150029</v>
      </c>
      <c r="BQ1381">
        <v>75171620</v>
      </c>
      <c r="BR1381">
        <v>4654802</v>
      </c>
      <c r="BS1381">
        <v>19739915</v>
      </c>
      <c r="BT1381">
        <v>0</v>
      </c>
      <c r="BU1381">
        <v>0</v>
      </c>
      <c r="BV1381">
        <v>7457851</v>
      </c>
      <c r="BW1381">
        <v>183593927</v>
      </c>
      <c r="BX1381">
        <v>0</v>
      </c>
      <c r="BY1381">
        <v>4890002</v>
      </c>
      <c r="BZ1381">
        <v>398658146</v>
      </c>
      <c r="CA1381">
        <v>3934267</v>
      </c>
      <c r="CB1381">
        <v>242630159</v>
      </c>
      <c r="CC1381">
        <v>206443515</v>
      </c>
      <c r="CD1381">
        <v>16176132</v>
      </c>
      <c r="CE1381">
        <v>38895642</v>
      </c>
      <c r="CF1381">
        <v>0</v>
      </c>
      <c r="CG1381">
        <v>0</v>
      </c>
      <c r="CH1381">
        <v>0</v>
      </c>
      <c r="CI1381">
        <v>11322989</v>
      </c>
      <c r="CJ1381">
        <v>277533971</v>
      </c>
      <c r="CK1381">
        <v>0</v>
      </c>
      <c r="CL1381">
        <v>7380753</v>
      </c>
      <c r="CM1381">
        <v>0</v>
      </c>
      <c r="CN1381">
        <v>0</v>
      </c>
      <c r="CO1381">
        <v>0</v>
      </c>
      <c r="CP1381">
        <v>5996058</v>
      </c>
      <c r="CQ1381">
        <v>810313486</v>
      </c>
      <c r="CR1381">
        <v>16477123</v>
      </c>
      <c r="CS1381">
        <v>0</v>
      </c>
      <c r="CT1381">
        <v>0</v>
      </c>
      <c r="CU1381">
        <v>13666315</v>
      </c>
      <c r="CV1381">
        <v>30143438</v>
      </c>
      <c r="CW1381">
        <v>34377640</v>
      </c>
      <c r="CX1381">
        <v>27510277</v>
      </c>
      <c r="CY1381">
        <v>5672065</v>
      </c>
      <c r="CZ1381">
        <v>5437737</v>
      </c>
      <c r="DA1381">
        <v>0</v>
      </c>
      <c r="DB1381">
        <v>0</v>
      </c>
      <c r="DC1381">
        <v>2813087</v>
      </c>
      <c r="DD1381">
        <v>82939770</v>
      </c>
      <c r="DE1381">
        <v>0</v>
      </c>
      <c r="DF1381">
        <v>380059</v>
      </c>
      <c r="DG1381">
        <v>159130635</v>
      </c>
      <c r="DH1381">
        <v>5738402</v>
      </c>
      <c r="DI1381">
        <v>162879393</v>
      </c>
      <c r="DJ1381">
        <v>0</v>
      </c>
      <c r="DK1381">
        <v>2801022</v>
      </c>
      <c r="DL1381">
        <v>0</v>
      </c>
      <c r="DM1381">
        <v>0</v>
      </c>
      <c r="DN1381">
        <v>0</v>
      </c>
      <c r="DO1381">
        <v>0</v>
      </c>
      <c r="DP1381">
        <v>8185372</v>
      </c>
      <c r="DQ1381">
        <v>590588374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</row>
    <row r="1382" spans="1:134" x14ac:dyDescent="0.25">
      <c r="A1382">
        <v>106190422</v>
      </c>
      <c r="B1382" t="s">
        <v>1978</v>
      </c>
      <c r="C1382">
        <v>2018</v>
      </c>
      <c r="D1382">
        <v>2</v>
      </c>
      <c r="E1382" s="1">
        <v>43104</v>
      </c>
      <c r="F1382" s="1">
        <v>43281</v>
      </c>
      <c r="G1382" t="s">
        <v>135</v>
      </c>
      <c r="H1382" t="s">
        <v>171</v>
      </c>
      <c r="I1382">
        <v>0</v>
      </c>
      <c r="J1382">
        <v>931</v>
      </c>
      <c r="K1382" t="s">
        <v>165</v>
      </c>
      <c r="L1382" t="s">
        <v>138</v>
      </c>
      <c r="M1382" t="str">
        <f t="shared" si="34"/>
        <v>Teaching</v>
      </c>
      <c r="N1382" t="s">
        <v>2637</v>
      </c>
      <c r="O1382" t="s">
        <v>1980</v>
      </c>
      <c r="P1382" t="s">
        <v>515</v>
      </c>
      <c r="Q1382">
        <v>90505</v>
      </c>
      <c r="R1382" t="s">
        <v>1981</v>
      </c>
      <c r="S1382">
        <v>621</v>
      </c>
      <c r="T1382">
        <v>444</v>
      </c>
      <c r="U1382">
        <v>335</v>
      </c>
      <c r="V1382">
        <v>1631</v>
      </c>
      <c r="W1382">
        <v>1860</v>
      </c>
      <c r="X1382">
        <v>194</v>
      </c>
      <c r="Y1382">
        <v>316</v>
      </c>
      <c r="Z1382">
        <v>0</v>
      </c>
      <c r="AA1382">
        <v>0</v>
      </c>
      <c r="AB1382">
        <v>59</v>
      </c>
      <c r="AC1382">
        <v>2490</v>
      </c>
      <c r="AD1382">
        <v>0</v>
      </c>
      <c r="AE1382">
        <v>114</v>
      </c>
      <c r="AF1382">
        <v>6664</v>
      </c>
      <c r="AG1382">
        <v>0</v>
      </c>
      <c r="AH1382">
        <v>8647</v>
      </c>
      <c r="AI1382">
        <v>7474</v>
      </c>
      <c r="AJ1382">
        <v>901</v>
      </c>
      <c r="AK1382">
        <v>1240</v>
      </c>
      <c r="AL1382">
        <v>0</v>
      </c>
      <c r="AM1382">
        <v>0</v>
      </c>
      <c r="AN1382">
        <v>264</v>
      </c>
      <c r="AO1382">
        <v>8766</v>
      </c>
      <c r="AP1382">
        <v>0</v>
      </c>
      <c r="AQ1382">
        <v>493</v>
      </c>
      <c r="AR1382">
        <v>27785</v>
      </c>
      <c r="AS1382">
        <v>0</v>
      </c>
      <c r="AT1382">
        <v>41035</v>
      </c>
      <c r="AU1382">
        <v>16913</v>
      </c>
      <c r="AV1382">
        <v>843</v>
      </c>
      <c r="AW1382">
        <v>4857</v>
      </c>
      <c r="AX1382">
        <v>0</v>
      </c>
      <c r="AY1382">
        <v>0</v>
      </c>
      <c r="AZ1382">
        <v>1723</v>
      </c>
      <c r="BA1382">
        <v>45471</v>
      </c>
      <c r="BB1382">
        <v>0</v>
      </c>
      <c r="BC1382">
        <v>1709</v>
      </c>
      <c r="BD1382">
        <v>112551</v>
      </c>
      <c r="BE1382">
        <v>178495085</v>
      </c>
      <c r="BF1382">
        <v>153262246</v>
      </c>
      <c r="BG1382">
        <v>14821786</v>
      </c>
      <c r="BH1382">
        <v>25325787</v>
      </c>
      <c r="BI1382">
        <v>0</v>
      </c>
      <c r="BJ1382">
        <v>0</v>
      </c>
      <c r="BK1382">
        <v>5554568</v>
      </c>
      <c r="BL1382">
        <v>179992810</v>
      </c>
      <c r="BM1382">
        <v>0</v>
      </c>
      <c r="BN1382">
        <v>876296</v>
      </c>
      <c r="BO1382">
        <v>558328578</v>
      </c>
      <c r="BP1382">
        <v>106814684</v>
      </c>
      <c r="BQ1382">
        <v>76171447</v>
      </c>
      <c r="BR1382">
        <v>3839401</v>
      </c>
      <c r="BS1382">
        <v>18672949</v>
      </c>
      <c r="BT1382">
        <v>0</v>
      </c>
      <c r="BU1382">
        <v>0</v>
      </c>
      <c r="BV1382">
        <v>6398033</v>
      </c>
      <c r="BW1382">
        <v>186964853</v>
      </c>
      <c r="BX1382">
        <v>0</v>
      </c>
      <c r="BY1382">
        <v>4341428</v>
      </c>
      <c r="BZ1382">
        <v>403202795</v>
      </c>
      <c r="CA1382">
        <v>1435044</v>
      </c>
      <c r="CB1382">
        <v>246102975</v>
      </c>
      <c r="CC1382">
        <v>220165576</v>
      </c>
      <c r="CD1382">
        <v>13088229</v>
      </c>
      <c r="CE1382">
        <v>38620202</v>
      </c>
      <c r="CF1382">
        <v>0</v>
      </c>
      <c r="CG1382">
        <v>0</v>
      </c>
      <c r="CH1382">
        <v>0</v>
      </c>
      <c r="CI1382">
        <v>9639674</v>
      </c>
      <c r="CJ1382">
        <v>307013436</v>
      </c>
      <c r="CK1382">
        <v>0</v>
      </c>
      <c r="CL1382">
        <v>7715115</v>
      </c>
      <c r="CM1382">
        <v>0</v>
      </c>
      <c r="CN1382">
        <v>0</v>
      </c>
      <c r="CO1382">
        <v>0</v>
      </c>
      <c r="CP1382">
        <v>3505287</v>
      </c>
      <c r="CQ1382">
        <v>847285538</v>
      </c>
      <c r="CR1382">
        <v>21932447</v>
      </c>
      <c r="CS1382">
        <v>0</v>
      </c>
      <c r="CT1382">
        <v>0</v>
      </c>
      <c r="CU1382">
        <v>26200253</v>
      </c>
      <c r="CV1382">
        <v>48132700</v>
      </c>
      <c r="CW1382">
        <v>36917532</v>
      </c>
      <c r="CX1382">
        <v>29359639</v>
      </c>
      <c r="CY1382">
        <v>5423225</v>
      </c>
      <c r="CZ1382">
        <v>5025497</v>
      </c>
      <c r="DA1382">
        <v>0</v>
      </c>
      <c r="DB1382">
        <v>0</v>
      </c>
      <c r="DC1382">
        <v>2217022</v>
      </c>
      <c r="DD1382">
        <v>83200094</v>
      </c>
      <c r="DE1382">
        <v>0</v>
      </c>
      <c r="DF1382">
        <v>235526</v>
      </c>
      <c r="DG1382">
        <v>162378535</v>
      </c>
      <c r="DH1382">
        <v>7698721</v>
      </c>
      <c r="DI1382">
        <v>165815972</v>
      </c>
      <c r="DJ1382">
        <v>0</v>
      </c>
      <c r="DK1382">
        <v>-807799</v>
      </c>
      <c r="DL1382">
        <v>0</v>
      </c>
      <c r="DM1382">
        <v>0</v>
      </c>
      <c r="DN1382">
        <v>0</v>
      </c>
      <c r="DO1382">
        <v>0</v>
      </c>
      <c r="DP1382">
        <v>12886777</v>
      </c>
      <c r="DQ1382">
        <v>593886514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</row>
    <row r="1383" spans="1:134" x14ac:dyDescent="0.25">
      <c r="A1383">
        <v>106190422</v>
      </c>
      <c r="B1383" t="s">
        <v>1978</v>
      </c>
      <c r="C1383">
        <v>2017</v>
      </c>
      <c r="D1383">
        <v>2</v>
      </c>
      <c r="E1383" s="1">
        <v>42739</v>
      </c>
      <c r="F1383" s="1">
        <v>42916</v>
      </c>
      <c r="G1383" t="s">
        <v>135</v>
      </c>
      <c r="H1383" t="s">
        <v>171</v>
      </c>
      <c r="I1383">
        <v>11</v>
      </c>
      <c r="J1383">
        <v>931</v>
      </c>
      <c r="K1383" t="s">
        <v>165</v>
      </c>
      <c r="L1383" t="s">
        <v>138</v>
      </c>
      <c r="M1383" t="str">
        <f t="shared" si="34"/>
        <v>Teaching</v>
      </c>
      <c r="N1383" t="s">
        <v>1979</v>
      </c>
      <c r="O1383" t="s">
        <v>1980</v>
      </c>
      <c r="P1383" t="s">
        <v>515</v>
      </c>
      <c r="Q1383">
        <v>90505</v>
      </c>
      <c r="R1383" t="s">
        <v>1981</v>
      </c>
      <c r="S1383">
        <v>621</v>
      </c>
      <c r="T1383">
        <v>412</v>
      </c>
      <c r="U1383">
        <v>329</v>
      </c>
      <c r="V1383">
        <v>1591</v>
      </c>
      <c r="W1383">
        <v>1713</v>
      </c>
      <c r="X1383">
        <v>217</v>
      </c>
      <c r="Y1383">
        <v>327</v>
      </c>
      <c r="Z1383">
        <v>0</v>
      </c>
      <c r="AA1383">
        <v>0</v>
      </c>
      <c r="AB1383">
        <v>56</v>
      </c>
      <c r="AC1383">
        <v>2548</v>
      </c>
      <c r="AD1383">
        <v>0</v>
      </c>
      <c r="AE1383">
        <v>138</v>
      </c>
      <c r="AF1383">
        <v>6590</v>
      </c>
      <c r="AG1383">
        <v>0</v>
      </c>
      <c r="AH1383">
        <v>8014</v>
      </c>
      <c r="AI1383">
        <v>6977</v>
      </c>
      <c r="AJ1383">
        <v>903</v>
      </c>
      <c r="AK1383">
        <v>1489</v>
      </c>
      <c r="AL1383">
        <v>0</v>
      </c>
      <c r="AM1383">
        <v>0</v>
      </c>
      <c r="AN1383">
        <v>197</v>
      </c>
      <c r="AO1383">
        <v>8858</v>
      </c>
      <c r="AP1383">
        <v>0</v>
      </c>
      <c r="AQ1383">
        <v>509</v>
      </c>
      <c r="AR1383">
        <v>26947</v>
      </c>
      <c r="AS1383">
        <v>0</v>
      </c>
      <c r="AT1383">
        <v>36651</v>
      </c>
      <c r="AU1383">
        <v>16922</v>
      </c>
      <c r="AV1383">
        <v>1102</v>
      </c>
      <c r="AW1383">
        <v>4859</v>
      </c>
      <c r="AX1383">
        <v>0</v>
      </c>
      <c r="AY1383">
        <v>0</v>
      </c>
      <c r="AZ1383">
        <v>1674</v>
      </c>
      <c r="BA1383">
        <v>43375</v>
      </c>
      <c r="BB1383">
        <v>0</v>
      </c>
      <c r="BC1383">
        <v>1722</v>
      </c>
      <c r="BD1383">
        <v>106305</v>
      </c>
      <c r="BE1383">
        <v>164846299</v>
      </c>
      <c r="BF1383">
        <v>135794541</v>
      </c>
      <c r="BG1383">
        <v>17438964</v>
      </c>
      <c r="BH1383">
        <v>30717581</v>
      </c>
      <c r="BI1383">
        <v>0</v>
      </c>
      <c r="BJ1383">
        <v>0</v>
      </c>
      <c r="BK1383">
        <v>2542292</v>
      </c>
      <c r="BL1383">
        <v>159458304</v>
      </c>
      <c r="BM1383">
        <v>0</v>
      </c>
      <c r="BN1383">
        <v>3312588</v>
      </c>
      <c r="BO1383">
        <v>514110569</v>
      </c>
      <c r="BP1383">
        <v>99876482</v>
      </c>
      <c r="BQ1383">
        <v>68942706</v>
      </c>
      <c r="BR1383">
        <v>4261759</v>
      </c>
      <c r="BS1383">
        <v>17553057</v>
      </c>
      <c r="BT1383">
        <v>0</v>
      </c>
      <c r="BU1383">
        <v>0</v>
      </c>
      <c r="BV1383">
        <v>6400584</v>
      </c>
      <c r="BW1383">
        <v>163637880</v>
      </c>
      <c r="BX1383">
        <v>0</v>
      </c>
      <c r="BY1383">
        <v>5346256</v>
      </c>
      <c r="BZ1383">
        <v>366018724</v>
      </c>
      <c r="CA1383">
        <v>4273364</v>
      </c>
      <c r="CB1383">
        <v>227956155</v>
      </c>
      <c r="CC1383">
        <v>195839100</v>
      </c>
      <c r="CD1383">
        <v>19413461</v>
      </c>
      <c r="CE1383">
        <v>43614227</v>
      </c>
      <c r="CF1383">
        <v>0</v>
      </c>
      <c r="CG1383">
        <v>0</v>
      </c>
      <c r="CH1383">
        <v>0</v>
      </c>
      <c r="CI1383">
        <v>7324769</v>
      </c>
      <c r="CJ1383">
        <v>259231574</v>
      </c>
      <c r="CK1383">
        <v>0</v>
      </c>
      <c r="CL1383">
        <v>6390065</v>
      </c>
      <c r="CM1383">
        <v>0</v>
      </c>
      <c r="CN1383">
        <v>0</v>
      </c>
      <c r="CO1383">
        <v>0</v>
      </c>
      <c r="CP1383">
        <v>3608272</v>
      </c>
      <c r="CQ1383">
        <v>767650987</v>
      </c>
      <c r="CR1383">
        <v>21086475</v>
      </c>
      <c r="CS1383">
        <v>0</v>
      </c>
      <c r="CT1383">
        <v>0</v>
      </c>
      <c r="CU1383">
        <v>12312040</v>
      </c>
      <c r="CV1383">
        <v>33398515</v>
      </c>
      <c r="CW1383">
        <v>34844641</v>
      </c>
      <c r="CX1383">
        <v>28498154</v>
      </c>
      <c r="CY1383">
        <v>2129708</v>
      </c>
      <c r="CZ1383">
        <v>4305948</v>
      </c>
      <c r="DA1383">
        <v>0</v>
      </c>
      <c r="DB1383">
        <v>0</v>
      </c>
      <c r="DC1383">
        <v>1553177</v>
      </c>
      <c r="DD1383">
        <v>73830852</v>
      </c>
      <c r="DE1383">
        <v>0</v>
      </c>
      <c r="DF1383">
        <v>714341</v>
      </c>
      <c r="DG1383">
        <v>145876821</v>
      </c>
      <c r="DH1383">
        <v>3959892</v>
      </c>
      <c r="DI1383">
        <v>149253291</v>
      </c>
      <c r="DJ1383">
        <v>0</v>
      </c>
      <c r="DK1383">
        <v>5531044</v>
      </c>
      <c r="DL1383">
        <v>0</v>
      </c>
      <c r="DM1383">
        <v>0</v>
      </c>
      <c r="DN1383">
        <v>0</v>
      </c>
      <c r="DO1383">
        <v>0</v>
      </c>
      <c r="DP1383">
        <v>6953485</v>
      </c>
      <c r="DQ1383">
        <v>60729846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</row>
    <row r="1384" spans="1:134" x14ac:dyDescent="0.25">
      <c r="A1384">
        <v>106190422</v>
      </c>
      <c r="B1384" t="s">
        <v>1978</v>
      </c>
      <c r="C1384">
        <v>2019</v>
      </c>
      <c r="D1384">
        <v>3</v>
      </c>
      <c r="E1384" s="1">
        <v>43472</v>
      </c>
      <c r="F1384" s="1">
        <v>43738</v>
      </c>
      <c r="G1384" t="s">
        <v>135</v>
      </c>
      <c r="H1384" t="s">
        <v>171</v>
      </c>
      <c r="I1384">
        <v>0</v>
      </c>
      <c r="J1384">
        <v>931</v>
      </c>
      <c r="K1384" t="s">
        <v>165</v>
      </c>
      <c r="L1384" t="s">
        <v>138</v>
      </c>
      <c r="M1384" t="str">
        <f t="shared" si="34"/>
        <v>Teaching</v>
      </c>
      <c r="N1384" t="s">
        <v>2637</v>
      </c>
      <c r="O1384" t="s">
        <v>1980</v>
      </c>
      <c r="P1384" t="s">
        <v>515</v>
      </c>
      <c r="Q1384">
        <v>0</v>
      </c>
      <c r="R1384" t="s">
        <v>1981</v>
      </c>
      <c r="S1384">
        <v>533</v>
      </c>
      <c r="T1384">
        <v>444</v>
      </c>
      <c r="U1384">
        <v>329</v>
      </c>
      <c r="V1384">
        <v>1566</v>
      </c>
      <c r="W1384">
        <v>1956</v>
      </c>
      <c r="X1384">
        <v>183</v>
      </c>
      <c r="Y1384">
        <v>328</v>
      </c>
      <c r="Z1384">
        <v>0</v>
      </c>
      <c r="AA1384">
        <v>0</v>
      </c>
      <c r="AB1384">
        <v>83</v>
      </c>
      <c r="AC1384">
        <v>2241</v>
      </c>
      <c r="AD1384">
        <v>0</v>
      </c>
      <c r="AE1384">
        <v>180</v>
      </c>
      <c r="AF1384">
        <v>6537</v>
      </c>
      <c r="AG1384">
        <v>0</v>
      </c>
      <c r="AH1384">
        <v>8250</v>
      </c>
      <c r="AI1384">
        <v>8092</v>
      </c>
      <c r="AJ1384">
        <v>804</v>
      </c>
      <c r="AK1384">
        <v>1418</v>
      </c>
      <c r="AL1384">
        <v>0</v>
      </c>
      <c r="AM1384">
        <v>0</v>
      </c>
      <c r="AN1384">
        <v>322</v>
      </c>
      <c r="AO1384">
        <v>7938</v>
      </c>
      <c r="AP1384">
        <v>0</v>
      </c>
      <c r="AQ1384">
        <v>686</v>
      </c>
      <c r="AR1384">
        <v>27510</v>
      </c>
      <c r="AS1384">
        <v>0</v>
      </c>
      <c r="AT1384">
        <v>42038</v>
      </c>
      <c r="AU1384">
        <v>20758</v>
      </c>
      <c r="AV1384">
        <v>946</v>
      </c>
      <c r="AW1384">
        <v>5112</v>
      </c>
      <c r="AX1384">
        <v>0</v>
      </c>
      <c r="AY1384">
        <v>0</v>
      </c>
      <c r="AZ1384">
        <v>1889</v>
      </c>
      <c r="BA1384">
        <v>46659</v>
      </c>
      <c r="BB1384">
        <v>0</v>
      </c>
      <c r="BC1384">
        <v>1699</v>
      </c>
      <c r="BD1384">
        <v>119101</v>
      </c>
      <c r="BE1384">
        <v>172460315</v>
      </c>
      <c r="BF1384">
        <v>166290984</v>
      </c>
      <c r="BG1384">
        <v>21068144</v>
      </c>
      <c r="BH1384">
        <v>29444531</v>
      </c>
      <c r="BI1384">
        <v>0</v>
      </c>
      <c r="BJ1384">
        <v>0</v>
      </c>
      <c r="BK1384">
        <v>6818465</v>
      </c>
      <c r="BL1384">
        <v>165457588</v>
      </c>
      <c r="BM1384">
        <v>0</v>
      </c>
      <c r="BN1384">
        <v>4979391</v>
      </c>
      <c r="BO1384">
        <v>566519418</v>
      </c>
      <c r="BP1384">
        <v>109973998</v>
      </c>
      <c r="BQ1384">
        <v>95508280</v>
      </c>
      <c r="BR1384">
        <v>4812338</v>
      </c>
      <c r="BS1384">
        <v>17503314</v>
      </c>
      <c r="BT1384">
        <v>0</v>
      </c>
      <c r="BU1384">
        <v>0</v>
      </c>
      <c r="BV1384">
        <v>4603287</v>
      </c>
      <c r="BW1384">
        <v>208510726</v>
      </c>
      <c r="BX1384">
        <v>0</v>
      </c>
      <c r="BY1384">
        <v>5237961</v>
      </c>
      <c r="BZ1384">
        <v>446149904</v>
      </c>
      <c r="CA1384">
        <v>3047823</v>
      </c>
      <c r="CB1384">
        <v>244545823</v>
      </c>
      <c r="CC1384">
        <v>245181790</v>
      </c>
      <c r="CD1384">
        <v>23040179</v>
      </c>
      <c r="CE1384">
        <v>42394608</v>
      </c>
      <c r="CF1384">
        <v>0</v>
      </c>
      <c r="CG1384">
        <v>0</v>
      </c>
      <c r="CH1384">
        <v>0</v>
      </c>
      <c r="CI1384">
        <v>9215729</v>
      </c>
      <c r="CJ1384">
        <v>303754566</v>
      </c>
      <c r="CK1384">
        <v>0</v>
      </c>
      <c r="CL1384">
        <v>10429592</v>
      </c>
      <c r="CM1384">
        <v>0</v>
      </c>
      <c r="CN1384">
        <v>0</v>
      </c>
      <c r="CO1384">
        <v>0</v>
      </c>
      <c r="CP1384">
        <v>6623935</v>
      </c>
      <c r="CQ1384">
        <v>888234045</v>
      </c>
      <c r="CR1384">
        <v>19696943</v>
      </c>
      <c r="CS1384">
        <v>0</v>
      </c>
      <c r="CT1384">
        <v>0</v>
      </c>
      <c r="CU1384">
        <v>15882683</v>
      </c>
      <c r="CV1384">
        <v>35579626</v>
      </c>
      <c r="CW1384">
        <v>34979668</v>
      </c>
      <c r="CX1384">
        <v>33618117</v>
      </c>
      <c r="CY1384">
        <v>2573757</v>
      </c>
      <c r="CZ1384">
        <v>4069715</v>
      </c>
      <c r="DA1384">
        <v>0</v>
      </c>
      <c r="DB1384">
        <v>0</v>
      </c>
      <c r="DC1384">
        <v>2088388</v>
      </c>
      <c r="DD1384">
        <v>82244891</v>
      </c>
      <c r="DE1384">
        <v>0</v>
      </c>
      <c r="DF1384">
        <v>440367</v>
      </c>
      <c r="DG1384">
        <v>160014903</v>
      </c>
      <c r="DH1384">
        <v>4741937</v>
      </c>
      <c r="DI1384">
        <v>159631953</v>
      </c>
      <c r="DJ1384">
        <v>0</v>
      </c>
      <c r="DK1384">
        <v>1409853</v>
      </c>
      <c r="DL1384">
        <v>0</v>
      </c>
      <c r="DM1384">
        <v>0</v>
      </c>
      <c r="DN1384">
        <v>0</v>
      </c>
      <c r="DO1384">
        <v>0</v>
      </c>
      <c r="DP1384">
        <v>7666480</v>
      </c>
      <c r="DQ1384">
        <v>618495466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</row>
    <row r="1385" spans="1:134" x14ac:dyDescent="0.25">
      <c r="A1385">
        <v>106190422</v>
      </c>
      <c r="B1385" t="s">
        <v>1978</v>
      </c>
      <c r="C1385">
        <v>2017</v>
      </c>
      <c r="D1385">
        <v>1</v>
      </c>
      <c r="E1385" s="1">
        <v>42736</v>
      </c>
      <c r="F1385" s="1">
        <v>42825</v>
      </c>
      <c r="G1385" t="s">
        <v>135</v>
      </c>
      <c r="H1385" t="s">
        <v>171</v>
      </c>
      <c r="I1385">
        <v>11</v>
      </c>
      <c r="J1385">
        <v>931</v>
      </c>
      <c r="K1385" t="s">
        <v>165</v>
      </c>
      <c r="L1385" t="s">
        <v>138</v>
      </c>
      <c r="M1385" t="str">
        <f t="shared" si="34"/>
        <v>Teaching</v>
      </c>
      <c r="N1385" t="s">
        <v>1979</v>
      </c>
      <c r="O1385" t="s">
        <v>1980</v>
      </c>
      <c r="P1385" t="s">
        <v>515</v>
      </c>
      <c r="Q1385">
        <v>90505</v>
      </c>
      <c r="R1385" t="s">
        <v>1981</v>
      </c>
      <c r="S1385">
        <v>621</v>
      </c>
      <c r="T1385">
        <v>412</v>
      </c>
      <c r="U1385">
        <v>351</v>
      </c>
      <c r="V1385">
        <v>1729</v>
      </c>
      <c r="W1385">
        <v>1820</v>
      </c>
      <c r="X1385">
        <v>241</v>
      </c>
      <c r="Y1385">
        <v>263</v>
      </c>
      <c r="Z1385">
        <v>0</v>
      </c>
      <c r="AA1385">
        <v>0</v>
      </c>
      <c r="AB1385">
        <v>66</v>
      </c>
      <c r="AC1385">
        <v>2505</v>
      </c>
      <c r="AD1385">
        <v>0</v>
      </c>
      <c r="AE1385">
        <v>149</v>
      </c>
      <c r="AF1385">
        <v>6773</v>
      </c>
      <c r="AG1385">
        <v>0</v>
      </c>
      <c r="AH1385">
        <v>9086</v>
      </c>
      <c r="AI1385">
        <v>7865</v>
      </c>
      <c r="AJ1385">
        <v>972</v>
      </c>
      <c r="AK1385">
        <v>1055</v>
      </c>
      <c r="AL1385">
        <v>0</v>
      </c>
      <c r="AM1385">
        <v>0</v>
      </c>
      <c r="AN1385">
        <v>292</v>
      </c>
      <c r="AO1385">
        <v>8858</v>
      </c>
      <c r="AP1385">
        <v>0</v>
      </c>
      <c r="AQ1385">
        <v>558</v>
      </c>
      <c r="AR1385">
        <v>28686</v>
      </c>
      <c r="AS1385">
        <v>0</v>
      </c>
      <c r="AT1385">
        <v>37310</v>
      </c>
      <c r="AU1385">
        <v>15953</v>
      </c>
      <c r="AV1385">
        <v>1155</v>
      </c>
      <c r="AW1385">
        <v>4907</v>
      </c>
      <c r="AX1385">
        <v>0</v>
      </c>
      <c r="AY1385">
        <v>0</v>
      </c>
      <c r="AZ1385">
        <v>1715</v>
      </c>
      <c r="BA1385">
        <v>43577</v>
      </c>
      <c r="BB1385">
        <v>0</v>
      </c>
      <c r="BC1385">
        <v>1846</v>
      </c>
      <c r="BD1385">
        <v>106463</v>
      </c>
      <c r="BE1385">
        <v>173644498</v>
      </c>
      <c r="BF1385">
        <v>147688412</v>
      </c>
      <c r="BG1385">
        <v>21628728</v>
      </c>
      <c r="BH1385">
        <v>19725154</v>
      </c>
      <c r="BI1385">
        <v>0</v>
      </c>
      <c r="BJ1385">
        <v>0</v>
      </c>
      <c r="BK1385">
        <v>5314896</v>
      </c>
      <c r="BL1385">
        <v>175216915</v>
      </c>
      <c r="BM1385">
        <v>0</v>
      </c>
      <c r="BN1385">
        <v>653549</v>
      </c>
      <c r="BO1385">
        <v>543872152</v>
      </c>
      <c r="BP1385">
        <v>98001941</v>
      </c>
      <c r="BQ1385">
        <v>71267886</v>
      </c>
      <c r="BR1385">
        <v>3789095</v>
      </c>
      <c r="BS1385">
        <v>15471508</v>
      </c>
      <c r="BT1385">
        <v>0</v>
      </c>
      <c r="BU1385">
        <v>0</v>
      </c>
      <c r="BV1385">
        <v>5666737</v>
      </c>
      <c r="BW1385">
        <v>153656152</v>
      </c>
      <c r="BX1385">
        <v>0</v>
      </c>
      <c r="BY1385">
        <v>4238060</v>
      </c>
      <c r="BZ1385">
        <v>352091379</v>
      </c>
      <c r="CA1385">
        <v>1086898</v>
      </c>
      <c r="CB1385">
        <v>235444254</v>
      </c>
      <c r="CC1385">
        <v>209000961</v>
      </c>
      <c r="CD1385">
        <v>23057678</v>
      </c>
      <c r="CE1385">
        <v>32078828</v>
      </c>
      <c r="CF1385">
        <v>0</v>
      </c>
      <c r="CG1385">
        <v>0</v>
      </c>
      <c r="CH1385">
        <v>0</v>
      </c>
      <c r="CI1385">
        <v>9200562</v>
      </c>
      <c r="CJ1385">
        <v>265776990</v>
      </c>
      <c r="CK1385">
        <v>0</v>
      </c>
      <c r="CL1385">
        <v>975724</v>
      </c>
      <c r="CM1385">
        <v>0</v>
      </c>
      <c r="CN1385">
        <v>0</v>
      </c>
      <c r="CO1385">
        <v>0</v>
      </c>
      <c r="CP1385">
        <v>3387013</v>
      </c>
      <c r="CQ1385">
        <v>780008908</v>
      </c>
      <c r="CR1385">
        <v>20087545</v>
      </c>
      <c r="CS1385">
        <v>0</v>
      </c>
      <c r="CT1385">
        <v>0</v>
      </c>
      <c r="CU1385">
        <v>12705463</v>
      </c>
      <c r="CV1385">
        <v>32793008</v>
      </c>
      <c r="CW1385">
        <v>35906356</v>
      </c>
      <c r="CX1385">
        <v>29804434</v>
      </c>
      <c r="CY1385">
        <v>2332465</v>
      </c>
      <c r="CZ1385">
        <v>3079504</v>
      </c>
      <c r="DA1385">
        <v>0</v>
      </c>
      <c r="DB1385">
        <v>0</v>
      </c>
      <c r="DC1385">
        <v>1769112</v>
      </c>
      <c r="DD1385">
        <v>75443389</v>
      </c>
      <c r="DE1385">
        <v>0</v>
      </c>
      <c r="DF1385">
        <v>412371</v>
      </c>
      <c r="DG1385">
        <v>148747631</v>
      </c>
      <c r="DH1385">
        <v>3394879</v>
      </c>
      <c r="DI1385">
        <v>150921087</v>
      </c>
      <c r="DJ1385">
        <v>0</v>
      </c>
      <c r="DK1385">
        <v>8175707</v>
      </c>
      <c r="DL1385">
        <v>0</v>
      </c>
      <c r="DM1385">
        <v>0</v>
      </c>
      <c r="DN1385">
        <v>0</v>
      </c>
      <c r="DO1385">
        <v>0</v>
      </c>
      <c r="DP1385">
        <v>6329792</v>
      </c>
      <c r="DQ1385">
        <v>611586101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</row>
    <row r="1386" spans="1:134" x14ac:dyDescent="0.25">
      <c r="A1386">
        <v>106190422</v>
      </c>
      <c r="B1386" t="s">
        <v>1978</v>
      </c>
      <c r="C1386">
        <v>2019</v>
      </c>
      <c r="D1386">
        <v>4</v>
      </c>
      <c r="E1386" s="1">
        <v>43475</v>
      </c>
      <c r="F1386" s="1">
        <v>43830</v>
      </c>
      <c r="G1386" t="s">
        <v>2884</v>
      </c>
      <c r="H1386" t="s">
        <v>171</v>
      </c>
      <c r="I1386">
        <v>0</v>
      </c>
      <c r="J1386">
        <v>931</v>
      </c>
      <c r="K1386" t="s">
        <v>165</v>
      </c>
      <c r="L1386" t="s">
        <v>138</v>
      </c>
      <c r="M1386" t="str">
        <f t="shared" si="34"/>
        <v>Teaching</v>
      </c>
      <c r="N1386" t="s">
        <v>2637</v>
      </c>
      <c r="O1386" t="s">
        <v>1980</v>
      </c>
      <c r="P1386" t="s">
        <v>515</v>
      </c>
      <c r="Q1386">
        <v>0</v>
      </c>
      <c r="R1386" t="s">
        <v>1981</v>
      </c>
      <c r="S1386">
        <v>533</v>
      </c>
      <c r="T1386">
        <v>444</v>
      </c>
      <c r="U1386">
        <v>326</v>
      </c>
      <c r="V1386">
        <v>1623</v>
      </c>
      <c r="W1386">
        <v>1952</v>
      </c>
      <c r="X1386">
        <v>188</v>
      </c>
      <c r="Y1386">
        <v>368</v>
      </c>
      <c r="Z1386">
        <v>0</v>
      </c>
      <c r="AA1386">
        <v>0</v>
      </c>
      <c r="AB1386">
        <v>46</v>
      </c>
      <c r="AC1386">
        <v>2077</v>
      </c>
      <c r="AD1386">
        <v>0</v>
      </c>
      <c r="AE1386">
        <v>167</v>
      </c>
      <c r="AF1386">
        <v>6421</v>
      </c>
      <c r="AG1386">
        <v>0</v>
      </c>
      <c r="AH1386">
        <v>8717</v>
      </c>
      <c r="AI1386">
        <v>8724</v>
      </c>
      <c r="AJ1386">
        <v>902</v>
      </c>
      <c r="AK1386">
        <v>1613</v>
      </c>
      <c r="AL1386">
        <v>0</v>
      </c>
      <c r="AM1386">
        <v>0</v>
      </c>
      <c r="AN1386">
        <v>204</v>
      </c>
      <c r="AO1386">
        <v>7725</v>
      </c>
      <c r="AP1386">
        <v>0</v>
      </c>
      <c r="AQ1386">
        <v>703</v>
      </c>
      <c r="AR1386">
        <v>28588</v>
      </c>
      <c r="AS1386">
        <v>0</v>
      </c>
      <c r="AT1386">
        <v>41998</v>
      </c>
      <c r="AU1386">
        <v>18885</v>
      </c>
      <c r="AV1386">
        <v>815</v>
      </c>
      <c r="AW1386">
        <v>5152</v>
      </c>
      <c r="AX1386">
        <v>0</v>
      </c>
      <c r="AY1386">
        <v>0</v>
      </c>
      <c r="AZ1386">
        <v>1896</v>
      </c>
      <c r="BA1386">
        <v>46012</v>
      </c>
      <c r="BB1386">
        <v>0</v>
      </c>
      <c r="BC1386">
        <v>1698</v>
      </c>
      <c r="BD1386">
        <v>116456</v>
      </c>
      <c r="BE1386">
        <v>180907106</v>
      </c>
      <c r="BF1386">
        <v>176105868</v>
      </c>
      <c r="BG1386">
        <v>22154810</v>
      </c>
      <c r="BH1386">
        <v>31104937</v>
      </c>
      <c r="BI1386">
        <v>0</v>
      </c>
      <c r="BJ1386">
        <v>0</v>
      </c>
      <c r="BK1386">
        <v>4097374</v>
      </c>
      <c r="BL1386">
        <v>165596167</v>
      </c>
      <c r="BM1386">
        <v>0</v>
      </c>
      <c r="BN1386">
        <v>6368242</v>
      </c>
      <c r="BO1386">
        <v>586334504</v>
      </c>
      <c r="BP1386">
        <v>110985883</v>
      </c>
      <c r="BQ1386">
        <v>88445300</v>
      </c>
      <c r="BR1386">
        <v>3951721</v>
      </c>
      <c r="BS1386">
        <v>17926757</v>
      </c>
      <c r="BT1386">
        <v>0</v>
      </c>
      <c r="BU1386">
        <v>0</v>
      </c>
      <c r="BV1386">
        <v>4552092</v>
      </c>
      <c r="BW1386">
        <v>215669008</v>
      </c>
      <c r="BX1386">
        <v>0</v>
      </c>
      <c r="BY1386">
        <v>5479466</v>
      </c>
      <c r="BZ1386">
        <v>447010227</v>
      </c>
      <c r="CA1386">
        <v>4477898</v>
      </c>
      <c r="CB1386">
        <v>251343232</v>
      </c>
      <c r="CC1386">
        <v>248770209</v>
      </c>
      <c r="CD1386">
        <v>23503116</v>
      </c>
      <c r="CE1386">
        <v>44395677</v>
      </c>
      <c r="CF1386">
        <v>0</v>
      </c>
      <c r="CG1386">
        <v>0</v>
      </c>
      <c r="CH1386">
        <v>0</v>
      </c>
      <c r="CI1386">
        <v>7034916</v>
      </c>
      <c r="CJ1386">
        <v>303444421</v>
      </c>
      <c r="CK1386">
        <v>0</v>
      </c>
      <c r="CL1386">
        <v>11553707</v>
      </c>
      <c r="CM1386">
        <v>0</v>
      </c>
      <c r="CN1386">
        <v>0</v>
      </c>
      <c r="CO1386">
        <v>0</v>
      </c>
      <c r="CP1386">
        <v>6756284</v>
      </c>
      <c r="CQ1386">
        <v>901279460</v>
      </c>
      <c r="CR1386">
        <v>19239307</v>
      </c>
      <c r="CS1386">
        <v>0</v>
      </c>
      <c r="CT1386">
        <v>0</v>
      </c>
      <c r="CU1386">
        <v>14016120</v>
      </c>
      <c r="CV1386">
        <v>33255427</v>
      </c>
      <c r="CW1386">
        <v>37286134</v>
      </c>
      <c r="CX1386">
        <v>32062350</v>
      </c>
      <c r="CY1386">
        <v>2311521</v>
      </c>
      <c r="CZ1386">
        <v>4087799</v>
      </c>
      <c r="DA1386">
        <v>0</v>
      </c>
      <c r="DB1386">
        <v>0</v>
      </c>
      <c r="DC1386">
        <v>1517842</v>
      </c>
      <c r="DD1386">
        <v>87573992</v>
      </c>
      <c r="DE1386">
        <v>0</v>
      </c>
      <c r="DF1386">
        <v>481060</v>
      </c>
      <c r="DG1386">
        <v>165320698</v>
      </c>
      <c r="DH1386">
        <v>6233599</v>
      </c>
      <c r="DI1386">
        <v>163714414</v>
      </c>
      <c r="DJ1386">
        <v>0</v>
      </c>
      <c r="DK1386">
        <v>10593010</v>
      </c>
      <c r="DL1386">
        <v>0</v>
      </c>
      <c r="DM1386">
        <v>0</v>
      </c>
      <c r="DN1386">
        <v>0</v>
      </c>
      <c r="DO1386">
        <v>0</v>
      </c>
      <c r="DP1386">
        <v>12211424</v>
      </c>
      <c r="DQ1386">
        <v>622217682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</row>
    <row r="1387" spans="1:134" x14ac:dyDescent="0.25">
      <c r="A1387">
        <v>106190422</v>
      </c>
      <c r="B1387" t="s">
        <v>1978</v>
      </c>
      <c r="C1387">
        <v>2017</v>
      </c>
      <c r="D1387">
        <v>3</v>
      </c>
      <c r="E1387" s="1">
        <v>42742</v>
      </c>
      <c r="F1387" s="1">
        <v>43008</v>
      </c>
      <c r="G1387" t="s">
        <v>135</v>
      </c>
      <c r="H1387" t="s">
        <v>171</v>
      </c>
      <c r="I1387">
        <v>11</v>
      </c>
      <c r="J1387">
        <v>931</v>
      </c>
      <c r="K1387" t="s">
        <v>165</v>
      </c>
      <c r="L1387" t="s">
        <v>138</v>
      </c>
      <c r="M1387" t="str">
        <f t="shared" si="34"/>
        <v>Rural</v>
      </c>
      <c r="N1387" t="s">
        <v>1979</v>
      </c>
      <c r="O1387" t="s">
        <v>1980</v>
      </c>
      <c r="P1387" t="s">
        <v>515</v>
      </c>
      <c r="Q1387">
        <v>90505</v>
      </c>
      <c r="R1387" t="s">
        <v>1981</v>
      </c>
      <c r="S1387">
        <v>621</v>
      </c>
      <c r="T1387">
        <v>412</v>
      </c>
      <c r="U1387">
        <v>328</v>
      </c>
      <c r="V1387">
        <v>1592</v>
      </c>
      <c r="W1387">
        <v>1688</v>
      </c>
      <c r="X1387">
        <v>219</v>
      </c>
      <c r="Y1387">
        <v>333</v>
      </c>
      <c r="Z1387">
        <v>0</v>
      </c>
      <c r="AA1387">
        <v>0</v>
      </c>
      <c r="AB1387">
        <v>50</v>
      </c>
      <c r="AC1387">
        <v>2595</v>
      </c>
      <c r="AD1387">
        <v>0</v>
      </c>
      <c r="AE1387">
        <v>141</v>
      </c>
      <c r="AF1387">
        <v>6618</v>
      </c>
      <c r="AG1387">
        <v>0</v>
      </c>
      <c r="AH1387">
        <v>8265</v>
      </c>
      <c r="AI1387">
        <v>7241</v>
      </c>
      <c r="AJ1387">
        <v>812</v>
      </c>
      <c r="AK1387">
        <v>1365</v>
      </c>
      <c r="AL1387">
        <v>0</v>
      </c>
      <c r="AM1387">
        <v>0</v>
      </c>
      <c r="AN1387">
        <v>188</v>
      </c>
      <c r="AO1387">
        <v>9084</v>
      </c>
      <c r="AP1387">
        <v>0</v>
      </c>
      <c r="AQ1387">
        <v>503</v>
      </c>
      <c r="AR1387">
        <v>27458</v>
      </c>
      <c r="AS1387">
        <v>0</v>
      </c>
      <c r="AT1387">
        <v>38151</v>
      </c>
      <c r="AU1387">
        <v>16103</v>
      </c>
      <c r="AV1387">
        <v>1028</v>
      </c>
      <c r="AW1387">
        <v>4688</v>
      </c>
      <c r="AX1387">
        <v>0</v>
      </c>
      <c r="AY1387">
        <v>0</v>
      </c>
      <c r="AZ1387">
        <v>1592</v>
      </c>
      <c r="BA1387">
        <v>42453</v>
      </c>
      <c r="BB1387">
        <v>0</v>
      </c>
      <c r="BC1387">
        <v>1929</v>
      </c>
      <c r="BD1387">
        <v>105944</v>
      </c>
      <c r="BE1387">
        <v>160046919</v>
      </c>
      <c r="BF1387">
        <v>143723746</v>
      </c>
      <c r="BG1387">
        <v>18761193</v>
      </c>
      <c r="BH1387">
        <v>24805910</v>
      </c>
      <c r="BI1387">
        <v>0</v>
      </c>
      <c r="BJ1387">
        <v>0</v>
      </c>
      <c r="BK1387">
        <v>4629596</v>
      </c>
      <c r="BL1387">
        <v>171163299</v>
      </c>
      <c r="BM1387">
        <v>0</v>
      </c>
      <c r="BN1387">
        <v>2568332</v>
      </c>
      <c r="BO1387">
        <v>525698995</v>
      </c>
      <c r="BP1387">
        <v>102511929</v>
      </c>
      <c r="BQ1387">
        <v>62625865</v>
      </c>
      <c r="BR1387">
        <v>4343439</v>
      </c>
      <c r="BS1387">
        <v>18298162</v>
      </c>
      <c r="BT1387">
        <v>0</v>
      </c>
      <c r="BU1387">
        <v>0</v>
      </c>
      <c r="BV1387">
        <v>5842596</v>
      </c>
      <c r="BW1387">
        <v>162823808</v>
      </c>
      <c r="BX1387">
        <v>0</v>
      </c>
      <c r="BY1387">
        <v>4965440</v>
      </c>
      <c r="BZ1387">
        <v>361411239</v>
      </c>
      <c r="CA1387">
        <v>4408003</v>
      </c>
      <c r="CB1387">
        <v>224994261</v>
      </c>
      <c r="CC1387">
        <v>196478713</v>
      </c>
      <c r="CD1387">
        <v>20824873</v>
      </c>
      <c r="CE1387">
        <v>39642178</v>
      </c>
      <c r="CF1387">
        <v>0</v>
      </c>
      <c r="CG1387">
        <v>0</v>
      </c>
      <c r="CH1387">
        <v>0</v>
      </c>
      <c r="CI1387">
        <v>8531514</v>
      </c>
      <c r="CJ1387">
        <v>266450055</v>
      </c>
      <c r="CK1387">
        <v>0</v>
      </c>
      <c r="CL1387">
        <v>6014921</v>
      </c>
      <c r="CM1387">
        <v>0</v>
      </c>
      <c r="CN1387">
        <v>0</v>
      </c>
      <c r="CO1387">
        <v>0</v>
      </c>
      <c r="CP1387">
        <v>2501744</v>
      </c>
      <c r="CQ1387">
        <v>769846262</v>
      </c>
      <c r="CR1387">
        <v>19036576</v>
      </c>
      <c r="CS1387">
        <v>0</v>
      </c>
      <c r="CT1387">
        <v>0</v>
      </c>
      <c r="CU1387">
        <v>11226196</v>
      </c>
      <c r="CV1387">
        <v>30262772</v>
      </c>
      <c r="CW1387">
        <v>35784345</v>
      </c>
      <c r="CX1387">
        <v>27508353</v>
      </c>
      <c r="CY1387">
        <v>2123101</v>
      </c>
      <c r="CZ1387">
        <v>3169633</v>
      </c>
      <c r="DA1387">
        <v>0</v>
      </c>
      <c r="DB1387">
        <v>0</v>
      </c>
      <c r="DC1387">
        <v>1869672</v>
      </c>
      <c r="DD1387">
        <v>76498697</v>
      </c>
      <c r="DE1387">
        <v>0</v>
      </c>
      <c r="DF1387">
        <v>572943</v>
      </c>
      <c r="DG1387">
        <v>147526744</v>
      </c>
      <c r="DH1387">
        <v>3560425</v>
      </c>
      <c r="DI1387">
        <v>149525890</v>
      </c>
      <c r="DJ1387">
        <v>0</v>
      </c>
      <c r="DK1387">
        <v>6464546</v>
      </c>
      <c r="DL1387">
        <v>0</v>
      </c>
      <c r="DM1387">
        <v>0</v>
      </c>
      <c r="DN1387">
        <v>0</v>
      </c>
      <c r="DO1387">
        <v>0</v>
      </c>
      <c r="DP1387">
        <v>6731462</v>
      </c>
      <c r="DQ1387">
        <v>60260722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</row>
    <row r="1388" spans="1:134" x14ac:dyDescent="0.25">
      <c r="A1388">
        <v>106190422</v>
      </c>
      <c r="B1388" t="s">
        <v>1978</v>
      </c>
      <c r="C1388">
        <v>2016</v>
      </c>
      <c r="D1388">
        <v>4</v>
      </c>
      <c r="E1388" s="1">
        <v>42379</v>
      </c>
      <c r="F1388" s="1">
        <v>42735</v>
      </c>
      <c r="G1388" t="s">
        <v>135</v>
      </c>
      <c r="H1388" t="s">
        <v>171</v>
      </c>
      <c r="I1388">
        <v>11</v>
      </c>
      <c r="J1388">
        <v>931</v>
      </c>
      <c r="K1388" t="s">
        <v>165</v>
      </c>
      <c r="L1388" t="s">
        <v>138</v>
      </c>
      <c r="M1388" t="str">
        <f t="shared" si="34"/>
        <v>Teaching</v>
      </c>
      <c r="N1388" t="s">
        <v>1979</v>
      </c>
      <c r="O1388" t="s">
        <v>1980</v>
      </c>
      <c r="P1388" t="s">
        <v>515</v>
      </c>
      <c r="Q1388">
        <v>90505</v>
      </c>
      <c r="R1388" t="s">
        <v>1981</v>
      </c>
      <c r="S1388">
        <v>621</v>
      </c>
      <c r="T1388">
        <v>412</v>
      </c>
      <c r="U1388">
        <v>326</v>
      </c>
      <c r="V1388">
        <v>1566</v>
      </c>
      <c r="W1388">
        <v>1692</v>
      </c>
      <c r="X1388">
        <v>301</v>
      </c>
      <c r="Y1388">
        <v>316</v>
      </c>
      <c r="Z1388">
        <v>0</v>
      </c>
      <c r="AA1388">
        <v>0</v>
      </c>
      <c r="AB1388">
        <v>67</v>
      </c>
      <c r="AC1388">
        <v>2724</v>
      </c>
      <c r="AD1388">
        <v>0</v>
      </c>
      <c r="AE1388">
        <v>137</v>
      </c>
      <c r="AF1388">
        <v>6803</v>
      </c>
      <c r="AG1388">
        <v>0</v>
      </c>
      <c r="AH1388">
        <v>8301</v>
      </c>
      <c r="AI1388">
        <v>7024</v>
      </c>
      <c r="AJ1388">
        <v>1234</v>
      </c>
      <c r="AK1388">
        <v>1217</v>
      </c>
      <c r="AL1388">
        <v>0</v>
      </c>
      <c r="AM1388">
        <v>0</v>
      </c>
      <c r="AN1388">
        <v>214</v>
      </c>
      <c r="AO1388">
        <v>9884</v>
      </c>
      <c r="AP1388">
        <v>0</v>
      </c>
      <c r="AQ1388">
        <v>672</v>
      </c>
      <c r="AR1388">
        <v>28546</v>
      </c>
      <c r="AS1388">
        <v>0</v>
      </c>
      <c r="AT1388">
        <v>37780</v>
      </c>
      <c r="AU1388">
        <v>14552</v>
      </c>
      <c r="AV1388">
        <v>1210</v>
      </c>
      <c r="AW1388">
        <v>4318</v>
      </c>
      <c r="AX1388">
        <v>0</v>
      </c>
      <c r="AY1388">
        <v>0</v>
      </c>
      <c r="AZ1388">
        <v>1807</v>
      </c>
      <c r="BA1388">
        <v>44455</v>
      </c>
      <c r="BB1388">
        <v>0</v>
      </c>
      <c r="BC1388">
        <v>1993</v>
      </c>
      <c r="BD1388">
        <v>106115</v>
      </c>
      <c r="BE1388">
        <v>154015121</v>
      </c>
      <c r="BF1388">
        <v>132552878</v>
      </c>
      <c r="BG1388">
        <v>27433986</v>
      </c>
      <c r="BH1388">
        <v>22871323</v>
      </c>
      <c r="BI1388">
        <v>0</v>
      </c>
      <c r="BJ1388">
        <v>0</v>
      </c>
      <c r="BK1388">
        <v>3809569</v>
      </c>
      <c r="BL1388">
        <v>174155364</v>
      </c>
      <c r="BM1388">
        <v>0</v>
      </c>
      <c r="BN1388">
        <v>1058391</v>
      </c>
      <c r="BO1388">
        <v>515896632</v>
      </c>
      <c r="BP1388">
        <v>95333640</v>
      </c>
      <c r="BQ1388">
        <v>63078633</v>
      </c>
      <c r="BR1388">
        <v>3779617</v>
      </c>
      <c r="BS1388">
        <v>13038636</v>
      </c>
      <c r="BT1388">
        <v>0</v>
      </c>
      <c r="BU1388">
        <v>0</v>
      </c>
      <c r="BV1388">
        <v>6114759</v>
      </c>
      <c r="BW1388">
        <v>156601455</v>
      </c>
      <c r="BX1388">
        <v>0</v>
      </c>
      <c r="BY1388">
        <v>4255665</v>
      </c>
      <c r="BZ1388">
        <v>342202405</v>
      </c>
      <c r="CA1388">
        <v>905137</v>
      </c>
      <c r="CB1388">
        <v>215907688</v>
      </c>
      <c r="CC1388">
        <v>187241724</v>
      </c>
      <c r="CD1388">
        <v>23876910</v>
      </c>
      <c r="CE1388">
        <v>28488163</v>
      </c>
      <c r="CF1388">
        <v>0</v>
      </c>
      <c r="CG1388">
        <v>0</v>
      </c>
      <c r="CH1388">
        <v>0</v>
      </c>
      <c r="CI1388">
        <v>8168002</v>
      </c>
      <c r="CJ1388">
        <v>263362211</v>
      </c>
      <c r="CK1388">
        <v>0</v>
      </c>
      <c r="CL1388">
        <v>2823628</v>
      </c>
      <c r="CM1388">
        <v>0</v>
      </c>
      <c r="CN1388">
        <v>0</v>
      </c>
      <c r="CO1388">
        <v>0</v>
      </c>
      <c r="CP1388">
        <v>3955169</v>
      </c>
      <c r="CQ1388">
        <v>734728632</v>
      </c>
      <c r="CR1388">
        <v>20103253</v>
      </c>
      <c r="CS1388">
        <v>0</v>
      </c>
      <c r="CT1388">
        <v>0</v>
      </c>
      <c r="CU1388">
        <v>11571649</v>
      </c>
      <c r="CV1388">
        <v>31674902</v>
      </c>
      <c r="CW1388">
        <v>32620575</v>
      </c>
      <c r="CX1388">
        <v>27849302</v>
      </c>
      <c r="CY1388">
        <v>7233983</v>
      </c>
      <c r="CZ1388">
        <v>7303632</v>
      </c>
      <c r="DA1388">
        <v>0</v>
      </c>
      <c r="DB1388">
        <v>0</v>
      </c>
      <c r="DC1388">
        <v>1723669</v>
      </c>
      <c r="DD1388">
        <v>77877882</v>
      </c>
      <c r="DE1388">
        <v>0</v>
      </c>
      <c r="DF1388">
        <v>436264</v>
      </c>
      <c r="DG1388">
        <v>155045307</v>
      </c>
      <c r="DH1388">
        <v>11543212</v>
      </c>
      <c r="DI1388">
        <v>154252852</v>
      </c>
      <c r="DJ1388">
        <v>0</v>
      </c>
      <c r="DK1388">
        <v>-1317546</v>
      </c>
      <c r="DL1388">
        <v>0</v>
      </c>
      <c r="DM1388">
        <v>0</v>
      </c>
      <c r="DN1388">
        <v>0</v>
      </c>
      <c r="DO1388">
        <v>0</v>
      </c>
      <c r="DP1388">
        <v>12726538</v>
      </c>
      <c r="DQ1388">
        <v>617135194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12551000</v>
      </c>
      <c r="EC1388">
        <v>4593373</v>
      </c>
      <c r="ED1388">
        <v>4177566</v>
      </c>
    </row>
    <row r="1389" spans="1:134" x14ac:dyDescent="0.25">
      <c r="A1389">
        <v>106190422</v>
      </c>
      <c r="B1389" t="s">
        <v>1978</v>
      </c>
      <c r="C1389">
        <v>2017</v>
      </c>
      <c r="D1389">
        <v>4</v>
      </c>
      <c r="E1389" s="1">
        <v>42745</v>
      </c>
      <c r="F1389" s="1">
        <v>43100</v>
      </c>
      <c r="G1389" t="s">
        <v>135</v>
      </c>
      <c r="H1389" t="s">
        <v>171</v>
      </c>
      <c r="I1389">
        <v>11</v>
      </c>
      <c r="J1389">
        <v>931</v>
      </c>
      <c r="K1389" t="s">
        <v>165</v>
      </c>
      <c r="L1389" t="s">
        <v>138</v>
      </c>
      <c r="M1389" t="str">
        <f t="shared" si="34"/>
        <v>Teaching</v>
      </c>
      <c r="N1389" t="s">
        <v>2637</v>
      </c>
      <c r="O1389" t="s">
        <v>1980</v>
      </c>
      <c r="P1389" t="s">
        <v>515</v>
      </c>
      <c r="Q1389">
        <v>90505</v>
      </c>
      <c r="R1389" t="s">
        <v>1981</v>
      </c>
      <c r="S1389">
        <v>621</v>
      </c>
      <c r="T1389">
        <v>444</v>
      </c>
      <c r="U1389">
        <v>334</v>
      </c>
      <c r="V1389">
        <v>1711</v>
      </c>
      <c r="W1389">
        <v>1741</v>
      </c>
      <c r="X1389">
        <v>208</v>
      </c>
      <c r="Y1389">
        <v>351</v>
      </c>
      <c r="Z1389">
        <v>0</v>
      </c>
      <c r="AA1389">
        <v>0</v>
      </c>
      <c r="AB1389">
        <v>69</v>
      </c>
      <c r="AC1389">
        <v>2503</v>
      </c>
      <c r="AD1389">
        <v>0</v>
      </c>
      <c r="AE1389">
        <v>137</v>
      </c>
      <c r="AF1389">
        <v>6720</v>
      </c>
      <c r="AG1389">
        <v>0</v>
      </c>
      <c r="AH1389">
        <v>8970</v>
      </c>
      <c r="AI1389">
        <v>7503</v>
      </c>
      <c r="AJ1389">
        <v>814</v>
      </c>
      <c r="AK1389">
        <v>1417</v>
      </c>
      <c r="AL1389">
        <v>0</v>
      </c>
      <c r="AM1389">
        <v>0</v>
      </c>
      <c r="AN1389">
        <v>309</v>
      </c>
      <c r="AO1389">
        <v>8447</v>
      </c>
      <c r="AP1389">
        <v>0</v>
      </c>
      <c r="AQ1389">
        <v>501</v>
      </c>
      <c r="AR1389">
        <v>27961</v>
      </c>
      <c r="AS1389">
        <v>0</v>
      </c>
      <c r="AT1389">
        <v>37403</v>
      </c>
      <c r="AU1389">
        <v>16086</v>
      </c>
      <c r="AV1389">
        <v>1094</v>
      </c>
      <c r="AW1389">
        <v>5124</v>
      </c>
      <c r="AX1389">
        <v>0</v>
      </c>
      <c r="AY1389">
        <v>0</v>
      </c>
      <c r="AZ1389">
        <v>1694</v>
      </c>
      <c r="BA1389">
        <v>43468</v>
      </c>
      <c r="BB1389">
        <v>0</v>
      </c>
      <c r="BC1389">
        <v>2140</v>
      </c>
      <c r="BD1389">
        <v>107009</v>
      </c>
      <c r="BE1389">
        <v>168667365</v>
      </c>
      <c r="BF1389">
        <v>146139448</v>
      </c>
      <c r="BG1389">
        <v>13498542</v>
      </c>
      <c r="BH1389">
        <v>24506018</v>
      </c>
      <c r="BI1389">
        <v>0</v>
      </c>
      <c r="BJ1389">
        <v>0</v>
      </c>
      <c r="BK1389">
        <v>6448771</v>
      </c>
      <c r="BL1389">
        <v>170895417</v>
      </c>
      <c r="BM1389">
        <v>0</v>
      </c>
      <c r="BN1389">
        <v>3945749</v>
      </c>
      <c r="BO1389">
        <v>534101310</v>
      </c>
      <c r="BP1389">
        <v>99112343</v>
      </c>
      <c r="BQ1389">
        <v>66520238</v>
      </c>
      <c r="BR1389">
        <v>3935166</v>
      </c>
      <c r="BS1389">
        <v>18311730</v>
      </c>
      <c r="BT1389">
        <v>0</v>
      </c>
      <c r="BU1389">
        <v>0</v>
      </c>
      <c r="BV1389">
        <v>6704813</v>
      </c>
      <c r="BW1389">
        <v>174684703</v>
      </c>
      <c r="BX1389">
        <v>0</v>
      </c>
      <c r="BY1389">
        <v>4198056</v>
      </c>
      <c r="BZ1389">
        <v>373467049</v>
      </c>
      <c r="CA1389">
        <v>1959490</v>
      </c>
      <c r="CB1389">
        <v>228882520</v>
      </c>
      <c r="CC1389">
        <v>199065010</v>
      </c>
      <c r="CD1389">
        <v>955745</v>
      </c>
      <c r="CE1389">
        <v>32862021</v>
      </c>
      <c r="CF1389">
        <v>0</v>
      </c>
      <c r="CG1389">
        <v>0</v>
      </c>
      <c r="CH1389">
        <v>0</v>
      </c>
      <c r="CI1389">
        <v>10767884</v>
      </c>
      <c r="CJ1389">
        <v>278390429</v>
      </c>
      <c r="CK1389">
        <v>0</v>
      </c>
      <c r="CL1389">
        <v>5966901</v>
      </c>
      <c r="CM1389">
        <v>0</v>
      </c>
      <c r="CN1389">
        <v>0</v>
      </c>
      <c r="CO1389">
        <v>0</v>
      </c>
      <c r="CP1389">
        <v>5444890</v>
      </c>
      <c r="CQ1389">
        <v>764294890</v>
      </c>
      <c r="CR1389">
        <v>16899501</v>
      </c>
      <c r="CS1389">
        <v>0</v>
      </c>
      <c r="CT1389">
        <v>0</v>
      </c>
      <c r="CU1389">
        <v>14107260</v>
      </c>
      <c r="CV1389">
        <v>31006761</v>
      </c>
      <c r="CW1389">
        <v>37136643</v>
      </c>
      <c r="CX1389">
        <v>29096024</v>
      </c>
      <c r="CY1389">
        <v>16363343</v>
      </c>
      <c r="CZ1389">
        <v>9674218</v>
      </c>
      <c r="DA1389">
        <v>0</v>
      </c>
      <c r="DB1389">
        <v>0</v>
      </c>
      <c r="DC1389">
        <v>2299220</v>
      </c>
      <c r="DD1389">
        <v>79024899</v>
      </c>
      <c r="DE1389">
        <v>0</v>
      </c>
      <c r="DF1389">
        <v>685883</v>
      </c>
      <c r="DG1389">
        <v>174280230</v>
      </c>
      <c r="DH1389">
        <v>11690655</v>
      </c>
      <c r="DI1389">
        <v>180323800</v>
      </c>
      <c r="DJ1389">
        <v>0</v>
      </c>
      <c r="DK1389">
        <v>5440114</v>
      </c>
      <c r="DL1389">
        <v>0</v>
      </c>
      <c r="DM1389">
        <v>0</v>
      </c>
      <c r="DN1389">
        <v>0</v>
      </c>
      <c r="DO1389">
        <v>0</v>
      </c>
      <c r="DP1389">
        <v>4954926</v>
      </c>
      <c r="DQ1389">
        <v>596839877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</row>
    <row r="1390" spans="1:134" x14ac:dyDescent="0.25">
      <c r="A1390">
        <v>106190429</v>
      </c>
      <c r="B1390" t="s">
        <v>854</v>
      </c>
      <c r="C1390">
        <v>2016</v>
      </c>
      <c r="D1390">
        <v>4</v>
      </c>
      <c r="E1390" s="1">
        <v>42379</v>
      </c>
      <c r="F1390" s="1">
        <v>42735</v>
      </c>
      <c r="G1390" t="s">
        <v>135</v>
      </c>
      <c r="H1390" t="s">
        <v>171</v>
      </c>
      <c r="I1390">
        <v>11</v>
      </c>
      <c r="J1390">
        <v>925</v>
      </c>
      <c r="K1390" t="s">
        <v>165</v>
      </c>
      <c r="L1390" t="s">
        <v>835</v>
      </c>
      <c r="M1390" t="s">
        <v>215</v>
      </c>
      <c r="N1390" t="s">
        <v>841</v>
      </c>
      <c r="O1390" t="s">
        <v>855</v>
      </c>
      <c r="P1390" t="s">
        <v>281</v>
      </c>
      <c r="Q1390">
        <v>90027</v>
      </c>
      <c r="R1390" t="s">
        <v>844</v>
      </c>
      <c r="S1390">
        <v>528</v>
      </c>
      <c r="T1390">
        <v>528</v>
      </c>
      <c r="U1390">
        <v>361</v>
      </c>
      <c r="V1390">
        <v>93</v>
      </c>
      <c r="W1390">
        <v>2359</v>
      </c>
      <c r="X1390">
        <v>64</v>
      </c>
      <c r="Y1390">
        <v>543</v>
      </c>
      <c r="Z1390">
        <v>0</v>
      </c>
      <c r="AA1390">
        <v>1</v>
      </c>
      <c r="AB1390">
        <v>28</v>
      </c>
      <c r="AC1390">
        <v>3312</v>
      </c>
      <c r="AD1390">
        <v>0</v>
      </c>
      <c r="AE1390">
        <v>129</v>
      </c>
      <c r="AF1390">
        <v>6529</v>
      </c>
      <c r="AG1390">
        <v>0</v>
      </c>
      <c r="AH1390">
        <v>729</v>
      </c>
      <c r="AI1390">
        <v>12686</v>
      </c>
      <c r="AJ1390">
        <v>378</v>
      </c>
      <c r="AK1390">
        <v>1957</v>
      </c>
      <c r="AL1390">
        <v>0</v>
      </c>
      <c r="AM1390">
        <v>3</v>
      </c>
      <c r="AN1390">
        <v>126</v>
      </c>
      <c r="AO1390">
        <v>13669</v>
      </c>
      <c r="AP1390">
        <v>0</v>
      </c>
      <c r="AQ1390">
        <v>644</v>
      </c>
      <c r="AR1390">
        <v>30192</v>
      </c>
      <c r="AS1390">
        <v>0</v>
      </c>
      <c r="AT1390">
        <v>864</v>
      </c>
      <c r="AU1390">
        <v>11406</v>
      </c>
      <c r="AV1390">
        <v>812</v>
      </c>
      <c r="AW1390">
        <v>4913</v>
      </c>
      <c r="AX1390">
        <v>0</v>
      </c>
      <c r="AY1390">
        <v>1</v>
      </c>
      <c r="AZ1390">
        <v>208</v>
      </c>
      <c r="BA1390">
        <v>13715</v>
      </c>
      <c r="BB1390">
        <v>0</v>
      </c>
      <c r="BC1390">
        <v>2372</v>
      </c>
      <c r="BD1390">
        <v>34291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216337486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5147912</v>
      </c>
      <c r="DQ1390">
        <v>555507536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</row>
    <row r="1391" spans="1:134" x14ac:dyDescent="0.25">
      <c r="A1391">
        <v>106190429</v>
      </c>
      <c r="B1391" t="s">
        <v>854</v>
      </c>
      <c r="C1391">
        <v>2019</v>
      </c>
      <c r="D1391">
        <v>2</v>
      </c>
      <c r="E1391" s="1">
        <v>43469</v>
      </c>
      <c r="F1391" s="1">
        <v>43646</v>
      </c>
      <c r="G1391" t="s">
        <v>135</v>
      </c>
      <c r="H1391" t="s">
        <v>171</v>
      </c>
      <c r="I1391">
        <v>0</v>
      </c>
      <c r="J1391">
        <v>925</v>
      </c>
      <c r="K1391" t="s">
        <v>165</v>
      </c>
      <c r="L1391" t="s">
        <v>835</v>
      </c>
      <c r="M1391" t="s">
        <v>215</v>
      </c>
      <c r="N1391" t="s">
        <v>2325</v>
      </c>
      <c r="O1391" t="s">
        <v>855</v>
      </c>
      <c r="P1391" t="s">
        <v>281</v>
      </c>
      <c r="Q1391">
        <v>90027</v>
      </c>
      <c r="R1391" t="s">
        <v>844</v>
      </c>
      <c r="S1391">
        <v>528</v>
      </c>
      <c r="T1391">
        <v>528</v>
      </c>
      <c r="U1391">
        <v>400</v>
      </c>
      <c r="V1391">
        <v>104</v>
      </c>
      <c r="W1391">
        <v>2470</v>
      </c>
      <c r="X1391">
        <v>52</v>
      </c>
      <c r="Y1391">
        <v>480</v>
      </c>
      <c r="Z1391">
        <v>0</v>
      </c>
      <c r="AA1391">
        <v>0</v>
      </c>
      <c r="AB1391">
        <v>20</v>
      </c>
      <c r="AC1391">
        <v>3668</v>
      </c>
      <c r="AD1391">
        <v>0</v>
      </c>
      <c r="AE1391">
        <v>79</v>
      </c>
      <c r="AF1391">
        <v>6873</v>
      </c>
      <c r="AG1391">
        <v>0</v>
      </c>
      <c r="AH1391">
        <v>720</v>
      </c>
      <c r="AI1391">
        <v>13466</v>
      </c>
      <c r="AJ1391">
        <v>314</v>
      </c>
      <c r="AK1391">
        <v>1860</v>
      </c>
      <c r="AL1391">
        <v>0</v>
      </c>
      <c r="AM1391">
        <v>0</v>
      </c>
      <c r="AN1391">
        <v>85</v>
      </c>
      <c r="AO1391">
        <v>16331</v>
      </c>
      <c r="AP1391">
        <v>0</v>
      </c>
      <c r="AQ1391">
        <v>315</v>
      </c>
      <c r="AR1391">
        <v>33091</v>
      </c>
      <c r="AS1391">
        <v>0</v>
      </c>
      <c r="AT1391">
        <v>1211</v>
      </c>
      <c r="AU1391">
        <v>11863</v>
      </c>
      <c r="AV1391">
        <v>749</v>
      </c>
      <c r="AW1391">
        <v>4999</v>
      </c>
      <c r="AX1391">
        <v>0</v>
      </c>
      <c r="AY1391">
        <v>0</v>
      </c>
      <c r="AZ1391">
        <v>215</v>
      </c>
      <c r="BA1391">
        <v>17291</v>
      </c>
      <c r="BB1391">
        <v>0</v>
      </c>
      <c r="BC1391">
        <v>1955</v>
      </c>
      <c r="BD1391">
        <v>38283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23785450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3071115</v>
      </c>
      <c r="DQ1391">
        <v>51352644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</row>
    <row r="1392" spans="1:134" x14ac:dyDescent="0.25">
      <c r="A1392">
        <v>106190429</v>
      </c>
      <c r="B1392" t="s">
        <v>854</v>
      </c>
      <c r="C1392">
        <v>2017</v>
      </c>
      <c r="D1392">
        <v>4</v>
      </c>
      <c r="E1392" s="1">
        <v>42745</v>
      </c>
      <c r="F1392" s="1">
        <v>43100</v>
      </c>
      <c r="G1392" t="s">
        <v>135</v>
      </c>
      <c r="H1392" t="s">
        <v>171</v>
      </c>
      <c r="I1392">
        <v>11</v>
      </c>
      <c r="J1392">
        <v>925</v>
      </c>
      <c r="K1392" t="s">
        <v>165</v>
      </c>
      <c r="L1392" t="s">
        <v>835</v>
      </c>
      <c r="M1392" t="s">
        <v>215</v>
      </c>
      <c r="N1392" t="s">
        <v>2325</v>
      </c>
      <c r="O1392" t="s">
        <v>855</v>
      </c>
      <c r="P1392" t="s">
        <v>281</v>
      </c>
      <c r="Q1392">
        <v>90027</v>
      </c>
      <c r="R1392" t="s">
        <v>844</v>
      </c>
      <c r="S1392">
        <v>528</v>
      </c>
      <c r="T1392">
        <v>528</v>
      </c>
      <c r="U1392">
        <v>360</v>
      </c>
      <c r="V1392">
        <v>99</v>
      </c>
      <c r="W1392">
        <v>2518</v>
      </c>
      <c r="X1392">
        <v>56</v>
      </c>
      <c r="Y1392">
        <v>449</v>
      </c>
      <c r="Z1392">
        <v>0</v>
      </c>
      <c r="AA1392">
        <v>0</v>
      </c>
      <c r="AB1392">
        <v>32</v>
      </c>
      <c r="AC1392">
        <v>3493</v>
      </c>
      <c r="AD1392">
        <v>0</v>
      </c>
      <c r="AE1392">
        <v>117</v>
      </c>
      <c r="AF1392">
        <v>6764</v>
      </c>
      <c r="AG1392">
        <v>0</v>
      </c>
      <c r="AH1392">
        <v>465</v>
      </c>
      <c r="AI1392">
        <v>12662</v>
      </c>
      <c r="AJ1392">
        <v>310</v>
      </c>
      <c r="AK1392">
        <v>1792</v>
      </c>
      <c r="AL1392">
        <v>0</v>
      </c>
      <c r="AM1392">
        <v>0</v>
      </c>
      <c r="AN1392">
        <v>194</v>
      </c>
      <c r="AO1392">
        <v>14259</v>
      </c>
      <c r="AP1392">
        <v>0</v>
      </c>
      <c r="AQ1392">
        <v>435</v>
      </c>
      <c r="AR1392">
        <v>30117</v>
      </c>
      <c r="AS1392">
        <v>0</v>
      </c>
      <c r="AT1392">
        <v>1021</v>
      </c>
      <c r="AU1392">
        <v>11610</v>
      </c>
      <c r="AV1392">
        <v>928</v>
      </c>
      <c r="AW1392">
        <v>5157</v>
      </c>
      <c r="AX1392">
        <v>0</v>
      </c>
      <c r="AY1392">
        <v>0</v>
      </c>
      <c r="AZ1392">
        <v>308</v>
      </c>
      <c r="BA1392">
        <v>14305</v>
      </c>
      <c r="BB1392">
        <v>1</v>
      </c>
      <c r="BC1392">
        <v>2029</v>
      </c>
      <c r="BD1392">
        <v>35359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190318183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2777284</v>
      </c>
      <c r="DQ1392">
        <v>532827142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</row>
    <row r="1393" spans="1:134" x14ac:dyDescent="0.25">
      <c r="A1393">
        <v>106190429</v>
      </c>
      <c r="B1393" t="s">
        <v>854</v>
      </c>
      <c r="C1393">
        <v>2019</v>
      </c>
      <c r="D1393">
        <v>4</v>
      </c>
      <c r="E1393" s="1">
        <v>43475</v>
      </c>
      <c r="F1393" s="1">
        <v>43830</v>
      </c>
      <c r="G1393" t="s">
        <v>2884</v>
      </c>
      <c r="H1393" t="s">
        <v>171</v>
      </c>
      <c r="I1393">
        <v>0</v>
      </c>
      <c r="J1393">
        <v>925</v>
      </c>
      <c r="K1393" t="s">
        <v>165</v>
      </c>
      <c r="L1393" t="s">
        <v>835</v>
      </c>
      <c r="M1393" t="s">
        <v>215</v>
      </c>
      <c r="N1393" t="s">
        <v>2325</v>
      </c>
      <c r="O1393" t="s">
        <v>855</v>
      </c>
      <c r="P1393" t="s">
        <v>281</v>
      </c>
      <c r="Q1393">
        <v>90027</v>
      </c>
      <c r="R1393" t="s">
        <v>844</v>
      </c>
      <c r="S1393">
        <v>528</v>
      </c>
      <c r="T1393">
        <v>528</v>
      </c>
      <c r="U1393">
        <v>383</v>
      </c>
      <c r="V1393">
        <v>97</v>
      </c>
      <c r="W1393">
        <v>2558</v>
      </c>
      <c r="X1393">
        <v>31</v>
      </c>
      <c r="Y1393">
        <v>440</v>
      </c>
      <c r="Z1393">
        <v>0</v>
      </c>
      <c r="AA1393">
        <v>0</v>
      </c>
      <c r="AB1393">
        <v>30</v>
      </c>
      <c r="AC1393">
        <v>3468</v>
      </c>
      <c r="AD1393">
        <v>0</v>
      </c>
      <c r="AE1393">
        <v>60</v>
      </c>
      <c r="AF1393">
        <v>6684</v>
      </c>
      <c r="AG1393">
        <v>0</v>
      </c>
      <c r="AH1393">
        <v>586</v>
      </c>
      <c r="AI1393">
        <v>13938</v>
      </c>
      <c r="AJ1393">
        <v>164</v>
      </c>
      <c r="AK1393">
        <v>1831</v>
      </c>
      <c r="AL1393">
        <v>0</v>
      </c>
      <c r="AM1393">
        <v>0</v>
      </c>
      <c r="AN1393">
        <v>144</v>
      </c>
      <c r="AO1393">
        <v>14998</v>
      </c>
      <c r="AP1393">
        <v>0</v>
      </c>
      <c r="AQ1393">
        <v>340</v>
      </c>
      <c r="AR1393">
        <v>32001</v>
      </c>
      <c r="AS1393">
        <v>0</v>
      </c>
      <c r="AT1393">
        <v>1028</v>
      </c>
      <c r="AU1393">
        <v>11294</v>
      </c>
      <c r="AV1393">
        <v>780</v>
      </c>
      <c r="AW1393">
        <v>4578</v>
      </c>
      <c r="AX1393">
        <v>0</v>
      </c>
      <c r="AY1393">
        <v>0</v>
      </c>
      <c r="AZ1393">
        <v>221</v>
      </c>
      <c r="BA1393">
        <v>16401</v>
      </c>
      <c r="BB1393">
        <v>0</v>
      </c>
      <c r="BC1393">
        <v>1572</v>
      </c>
      <c r="BD1393">
        <v>35874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256246164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2198107</v>
      </c>
      <c r="DQ1393">
        <v>509075837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</row>
    <row r="1394" spans="1:134" x14ac:dyDescent="0.25">
      <c r="A1394">
        <v>106190429</v>
      </c>
      <c r="B1394" t="s">
        <v>854</v>
      </c>
      <c r="C1394">
        <v>2017</v>
      </c>
      <c r="D1394">
        <v>1</v>
      </c>
      <c r="E1394" s="1">
        <v>42736</v>
      </c>
      <c r="F1394" s="1">
        <v>42825</v>
      </c>
      <c r="G1394" t="s">
        <v>135</v>
      </c>
      <c r="H1394" t="s">
        <v>171</v>
      </c>
      <c r="I1394">
        <v>11</v>
      </c>
      <c r="J1394">
        <v>925</v>
      </c>
      <c r="K1394" t="s">
        <v>165</v>
      </c>
      <c r="L1394" t="s">
        <v>835</v>
      </c>
      <c r="M1394" t="s">
        <v>215</v>
      </c>
      <c r="N1394" t="s">
        <v>841</v>
      </c>
      <c r="O1394" t="s">
        <v>855</v>
      </c>
      <c r="P1394" t="s">
        <v>281</v>
      </c>
      <c r="Q1394">
        <v>90027</v>
      </c>
      <c r="R1394" t="s">
        <v>844</v>
      </c>
      <c r="S1394">
        <v>528</v>
      </c>
      <c r="T1394">
        <v>528</v>
      </c>
      <c r="U1394">
        <v>368</v>
      </c>
      <c r="V1394">
        <v>121</v>
      </c>
      <c r="W1394">
        <v>2456</v>
      </c>
      <c r="X1394">
        <v>92</v>
      </c>
      <c r="Y1394">
        <v>511</v>
      </c>
      <c r="Z1394">
        <v>0</v>
      </c>
      <c r="AA1394">
        <v>0</v>
      </c>
      <c r="AB1394">
        <v>47</v>
      </c>
      <c r="AC1394">
        <v>3312</v>
      </c>
      <c r="AD1394">
        <v>0</v>
      </c>
      <c r="AE1394">
        <v>135</v>
      </c>
      <c r="AF1394">
        <v>6674</v>
      </c>
      <c r="AG1394">
        <v>0</v>
      </c>
      <c r="AH1394">
        <v>656</v>
      </c>
      <c r="AI1394">
        <v>12404</v>
      </c>
      <c r="AJ1394">
        <v>541</v>
      </c>
      <c r="AK1394">
        <v>1775</v>
      </c>
      <c r="AL1394">
        <v>0</v>
      </c>
      <c r="AM1394">
        <v>0</v>
      </c>
      <c r="AN1394">
        <v>236</v>
      </c>
      <c r="AO1394">
        <v>13840</v>
      </c>
      <c r="AP1394">
        <v>0</v>
      </c>
      <c r="AQ1394">
        <v>627</v>
      </c>
      <c r="AR1394">
        <v>30079</v>
      </c>
      <c r="AS1394">
        <v>0</v>
      </c>
      <c r="AT1394">
        <v>1032</v>
      </c>
      <c r="AU1394">
        <v>11561</v>
      </c>
      <c r="AV1394">
        <v>919</v>
      </c>
      <c r="AW1394">
        <v>5125</v>
      </c>
      <c r="AX1394">
        <v>0</v>
      </c>
      <c r="AY1394">
        <v>2</v>
      </c>
      <c r="AZ1394">
        <v>278</v>
      </c>
      <c r="BA1394">
        <v>14347</v>
      </c>
      <c r="BB1394">
        <v>0</v>
      </c>
      <c r="BC1394">
        <v>2378</v>
      </c>
      <c r="BD1394">
        <v>35642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225803115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1346201</v>
      </c>
      <c r="DQ1394">
        <v>550345547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</row>
    <row r="1395" spans="1:134" x14ac:dyDescent="0.25">
      <c r="A1395">
        <v>106190429</v>
      </c>
      <c r="B1395" t="s">
        <v>854</v>
      </c>
      <c r="C1395">
        <v>2019</v>
      </c>
      <c r="D1395">
        <v>3</v>
      </c>
      <c r="E1395" s="1">
        <v>43472</v>
      </c>
      <c r="F1395" s="1">
        <v>43738</v>
      </c>
      <c r="G1395" t="s">
        <v>135</v>
      </c>
      <c r="H1395" t="s">
        <v>171</v>
      </c>
      <c r="I1395">
        <v>0</v>
      </c>
      <c r="J1395">
        <v>925</v>
      </c>
      <c r="K1395" t="s">
        <v>165</v>
      </c>
      <c r="L1395" t="s">
        <v>835</v>
      </c>
      <c r="M1395" t="s">
        <v>215</v>
      </c>
      <c r="N1395" t="s">
        <v>2325</v>
      </c>
      <c r="O1395" t="s">
        <v>855</v>
      </c>
      <c r="P1395" t="s">
        <v>281</v>
      </c>
      <c r="Q1395">
        <v>90027</v>
      </c>
      <c r="R1395" t="s">
        <v>844</v>
      </c>
      <c r="S1395">
        <v>528</v>
      </c>
      <c r="T1395">
        <v>528</v>
      </c>
      <c r="U1395">
        <v>374</v>
      </c>
      <c r="V1395">
        <v>93</v>
      </c>
      <c r="W1395">
        <v>2385</v>
      </c>
      <c r="X1395">
        <v>43</v>
      </c>
      <c r="Y1395">
        <v>473</v>
      </c>
      <c r="Z1395">
        <v>0</v>
      </c>
      <c r="AA1395">
        <v>0</v>
      </c>
      <c r="AB1395">
        <v>24</v>
      </c>
      <c r="AC1395">
        <v>3720</v>
      </c>
      <c r="AD1395">
        <v>0</v>
      </c>
      <c r="AE1395">
        <v>82</v>
      </c>
      <c r="AF1395">
        <v>6820</v>
      </c>
      <c r="AG1395">
        <v>0</v>
      </c>
      <c r="AH1395">
        <v>489</v>
      </c>
      <c r="AI1395">
        <v>12857</v>
      </c>
      <c r="AJ1395">
        <v>147</v>
      </c>
      <c r="AK1395">
        <v>1837</v>
      </c>
      <c r="AL1395">
        <v>0</v>
      </c>
      <c r="AM1395">
        <v>0</v>
      </c>
      <c r="AN1395">
        <v>100</v>
      </c>
      <c r="AO1395">
        <v>15438</v>
      </c>
      <c r="AP1395">
        <v>0</v>
      </c>
      <c r="AQ1395">
        <v>432</v>
      </c>
      <c r="AR1395">
        <v>31300</v>
      </c>
      <c r="AS1395">
        <v>0</v>
      </c>
      <c r="AT1395">
        <v>1143</v>
      </c>
      <c r="AU1395">
        <v>11992</v>
      </c>
      <c r="AV1395">
        <v>675</v>
      </c>
      <c r="AW1395">
        <v>4851</v>
      </c>
      <c r="AX1395">
        <v>0</v>
      </c>
      <c r="AY1395">
        <v>0</v>
      </c>
      <c r="AZ1395">
        <v>246</v>
      </c>
      <c r="BA1395">
        <v>17494</v>
      </c>
      <c r="BB1395">
        <v>0</v>
      </c>
      <c r="BC1395">
        <v>1844</v>
      </c>
      <c r="BD1395">
        <v>38245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242658339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2922319</v>
      </c>
      <c r="DQ1395">
        <v>513448545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</row>
    <row r="1396" spans="1:134" x14ac:dyDescent="0.25">
      <c r="A1396">
        <v>106190429</v>
      </c>
      <c r="B1396" t="s">
        <v>854</v>
      </c>
      <c r="C1396">
        <v>2018</v>
      </c>
      <c r="D1396">
        <v>3</v>
      </c>
      <c r="E1396" s="1">
        <v>43107</v>
      </c>
      <c r="F1396" s="1">
        <v>43373</v>
      </c>
      <c r="G1396" t="s">
        <v>135</v>
      </c>
      <c r="H1396" t="s">
        <v>171</v>
      </c>
      <c r="I1396">
        <v>0</v>
      </c>
      <c r="J1396">
        <v>925</v>
      </c>
      <c r="K1396" t="s">
        <v>165</v>
      </c>
      <c r="L1396" t="s">
        <v>835</v>
      </c>
      <c r="M1396" t="s">
        <v>215</v>
      </c>
      <c r="N1396" t="s">
        <v>2325</v>
      </c>
      <c r="O1396" t="s">
        <v>855</v>
      </c>
      <c r="P1396" t="s">
        <v>281</v>
      </c>
      <c r="Q1396">
        <v>90027</v>
      </c>
      <c r="R1396" t="s">
        <v>844</v>
      </c>
      <c r="S1396">
        <v>528</v>
      </c>
      <c r="T1396">
        <v>528</v>
      </c>
      <c r="U1396">
        <v>366</v>
      </c>
      <c r="V1396">
        <v>90</v>
      </c>
      <c r="W1396">
        <v>2496</v>
      </c>
      <c r="X1396">
        <v>64</v>
      </c>
      <c r="Y1396">
        <v>495</v>
      </c>
      <c r="Z1396">
        <v>0</v>
      </c>
      <c r="AA1396">
        <v>0</v>
      </c>
      <c r="AB1396">
        <v>29</v>
      </c>
      <c r="AC1396">
        <v>3535</v>
      </c>
      <c r="AD1396">
        <v>0</v>
      </c>
      <c r="AE1396">
        <v>124</v>
      </c>
      <c r="AF1396">
        <v>6833</v>
      </c>
      <c r="AG1396">
        <v>0</v>
      </c>
      <c r="AH1396">
        <v>555</v>
      </c>
      <c r="AI1396">
        <v>13004</v>
      </c>
      <c r="AJ1396">
        <v>320</v>
      </c>
      <c r="AK1396">
        <v>1890</v>
      </c>
      <c r="AL1396">
        <v>0</v>
      </c>
      <c r="AM1396">
        <v>0</v>
      </c>
      <c r="AN1396">
        <v>121</v>
      </c>
      <c r="AO1396">
        <v>14128</v>
      </c>
      <c r="AP1396">
        <v>0</v>
      </c>
      <c r="AQ1396">
        <v>592</v>
      </c>
      <c r="AR1396">
        <v>30610</v>
      </c>
      <c r="AS1396">
        <v>0</v>
      </c>
      <c r="AT1396">
        <v>1326</v>
      </c>
      <c r="AU1396">
        <v>11462</v>
      </c>
      <c r="AV1396">
        <v>1040</v>
      </c>
      <c r="AW1396">
        <v>4809</v>
      </c>
      <c r="AX1396">
        <v>0</v>
      </c>
      <c r="AY1396">
        <v>4</v>
      </c>
      <c r="AZ1396">
        <v>229</v>
      </c>
      <c r="BA1396">
        <v>15336</v>
      </c>
      <c r="BB1396">
        <v>0</v>
      </c>
      <c r="BC1396">
        <v>1874</v>
      </c>
      <c r="BD1396">
        <v>3608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221522976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1871211</v>
      </c>
      <c r="DQ1396">
        <v>525447524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</row>
    <row r="1397" spans="1:134" x14ac:dyDescent="0.25">
      <c r="A1397">
        <v>106190429</v>
      </c>
      <c r="B1397" t="s">
        <v>854</v>
      </c>
      <c r="C1397">
        <v>2018</v>
      </c>
      <c r="D1397">
        <v>1</v>
      </c>
      <c r="E1397" s="1">
        <v>43101</v>
      </c>
      <c r="F1397" s="1">
        <v>43190</v>
      </c>
      <c r="G1397" t="s">
        <v>135</v>
      </c>
      <c r="H1397" t="s">
        <v>171</v>
      </c>
      <c r="I1397">
        <v>11</v>
      </c>
      <c r="J1397">
        <v>925</v>
      </c>
      <c r="K1397" t="s">
        <v>165</v>
      </c>
      <c r="L1397" t="s">
        <v>835</v>
      </c>
      <c r="M1397" t="s">
        <v>139</v>
      </c>
      <c r="N1397" t="s">
        <v>2325</v>
      </c>
      <c r="O1397" t="s">
        <v>855</v>
      </c>
      <c r="P1397" t="s">
        <v>281</v>
      </c>
      <c r="Q1397">
        <v>90027</v>
      </c>
      <c r="R1397" t="s">
        <v>844</v>
      </c>
      <c r="S1397">
        <v>528</v>
      </c>
      <c r="T1397">
        <v>528</v>
      </c>
      <c r="U1397">
        <v>385</v>
      </c>
      <c r="V1397">
        <v>107</v>
      </c>
      <c r="W1397">
        <v>2494</v>
      </c>
      <c r="X1397">
        <v>70</v>
      </c>
      <c r="Y1397">
        <v>506</v>
      </c>
      <c r="Z1397">
        <v>0</v>
      </c>
      <c r="AA1397">
        <v>0</v>
      </c>
      <c r="AB1397">
        <v>38</v>
      </c>
      <c r="AC1397">
        <v>3472</v>
      </c>
      <c r="AD1397">
        <v>0</v>
      </c>
      <c r="AE1397">
        <v>138</v>
      </c>
      <c r="AF1397">
        <v>6825</v>
      </c>
      <c r="AG1397">
        <v>0</v>
      </c>
      <c r="AH1397">
        <v>504</v>
      </c>
      <c r="AI1397">
        <v>13277</v>
      </c>
      <c r="AJ1397">
        <v>168</v>
      </c>
      <c r="AK1397">
        <v>1968</v>
      </c>
      <c r="AL1397">
        <v>0</v>
      </c>
      <c r="AM1397">
        <v>0</v>
      </c>
      <c r="AN1397">
        <v>177</v>
      </c>
      <c r="AO1397">
        <v>14799</v>
      </c>
      <c r="AP1397">
        <v>0</v>
      </c>
      <c r="AQ1397">
        <v>594</v>
      </c>
      <c r="AR1397">
        <v>31487</v>
      </c>
      <c r="AS1397">
        <v>0</v>
      </c>
      <c r="AT1397">
        <v>1226</v>
      </c>
      <c r="AU1397">
        <v>11361</v>
      </c>
      <c r="AV1397">
        <v>1170</v>
      </c>
      <c r="AW1397">
        <v>5139</v>
      </c>
      <c r="AX1397">
        <v>0</v>
      </c>
      <c r="AY1397">
        <v>1</v>
      </c>
      <c r="AZ1397">
        <v>289</v>
      </c>
      <c r="BA1397">
        <v>15362</v>
      </c>
      <c r="BB1397">
        <v>35</v>
      </c>
      <c r="BC1397">
        <v>2340</v>
      </c>
      <c r="BD1397">
        <v>36923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22172781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1042644</v>
      </c>
      <c r="DQ1397">
        <v>527104211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</row>
    <row r="1398" spans="1:134" x14ac:dyDescent="0.25">
      <c r="A1398">
        <v>106190429</v>
      </c>
      <c r="B1398" t="s">
        <v>854</v>
      </c>
      <c r="C1398">
        <v>2018</v>
      </c>
      <c r="D1398">
        <v>2</v>
      </c>
      <c r="E1398" s="1">
        <v>43104</v>
      </c>
      <c r="F1398" s="1">
        <v>43281</v>
      </c>
      <c r="G1398" t="s">
        <v>135</v>
      </c>
      <c r="H1398" t="s">
        <v>171</v>
      </c>
      <c r="I1398">
        <v>0</v>
      </c>
      <c r="J1398">
        <v>925</v>
      </c>
      <c r="K1398" t="s">
        <v>165</v>
      </c>
      <c r="L1398" t="s">
        <v>835</v>
      </c>
      <c r="M1398" t="s">
        <v>215</v>
      </c>
      <c r="N1398" t="s">
        <v>2325</v>
      </c>
      <c r="O1398" t="s">
        <v>855</v>
      </c>
      <c r="P1398" t="s">
        <v>281</v>
      </c>
      <c r="Q1398">
        <v>90027</v>
      </c>
      <c r="R1398" t="s">
        <v>844</v>
      </c>
      <c r="S1398">
        <v>528</v>
      </c>
      <c r="T1398">
        <v>528</v>
      </c>
      <c r="U1398">
        <v>376</v>
      </c>
      <c r="V1398">
        <v>108</v>
      </c>
      <c r="W1398">
        <v>2502</v>
      </c>
      <c r="X1398">
        <v>58</v>
      </c>
      <c r="Y1398">
        <v>490</v>
      </c>
      <c r="Z1398">
        <v>0</v>
      </c>
      <c r="AA1398">
        <v>0</v>
      </c>
      <c r="AB1398">
        <v>28</v>
      </c>
      <c r="AC1398">
        <v>3528</v>
      </c>
      <c r="AD1398">
        <v>0</v>
      </c>
      <c r="AE1398">
        <v>108</v>
      </c>
      <c r="AF1398">
        <v>6822</v>
      </c>
      <c r="AG1398">
        <v>0</v>
      </c>
      <c r="AH1398">
        <v>521</v>
      </c>
      <c r="AI1398">
        <v>12917</v>
      </c>
      <c r="AJ1398">
        <v>229</v>
      </c>
      <c r="AK1398">
        <v>2006</v>
      </c>
      <c r="AL1398">
        <v>0</v>
      </c>
      <c r="AM1398">
        <v>0</v>
      </c>
      <c r="AN1398">
        <v>152</v>
      </c>
      <c r="AO1398">
        <v>14824</v>
      </c>
      <c r="AP1398">
        <v>0</v>
      </c>
      <c r="AQ1398">
        <v>443</v>
      </c>
      <c r="AR1398">
        <v>31092</v>
      </c>
      <c r="AS1398">
        <v>0</v>
      </c>
      <c r="AT1398">
        <v>1282</v>
      </c>
      <c r="AU1398">
        <v>11341</v>
      </c>
      <c r="AV1398">
        <v>994</v>
      </c>
      <c r="AW1398">
        <v>4926</v>
      </c>
      <c r="AX1398">
        <v>0</v>
      </c>
      <c r="AY1398">
        <v>0</v>
      </c>
      <c r="AZ1398">
        <v>210</v>
      </c>
      <c r="BA1398">
        <v>15635</v>
      </c>
      <c r="BB1398">
        <v>1</v>
      </c>
      <c r="BC1398">
        <v>1687</v>
      </c>
      <c r="BD1398">
        <v>36076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222043506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1478002</v>
      </c>
      <c r="DQ1398">
        <v>522004512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</row>
    <row r="1399" spans="1:134" x14ac:dyDescent="0.25">
      <c r="A1399">
        <v>106190429</v>
      </c>
      <c r="B1399" t="s">
        <v>854</v>
      </c>
      <c r="C1399">
        <v>2017</v>
      </c>
      <c r="D1399">
        <v>3</v>
      </c>
      <c r="E1399" s="1">
        <v>42742</v>
      </c>
      <c r="F1399" s="1">
        <v>43008</v>
      </c>
      <c r="G1399" t="s">
        <v>135</v>
      </c>
      <c r="H1399" t="s">
        <v>171</v>
      </c>
      <c r="I1399">
        <v>11</v>
      </c>
      <c r="J1399">
        <v>925</v>
      </c>
      <c r="K1399" t="s">
        <v>165</v>
      </c>
      <c r="L1399" t="s">
        <v>835</v>
      </c>
      <c r="M1399" t="s">
        <v>215</v>
      </c>
      <c r="N1399" t="s">
        <v>841</v>
      </c>
      <c r="O1399" t="s">
        <v>855</v>
      </c>
      <c r="P1399" t="s">
        <v>281</v>
      </c>
      <c r="Q1399">
        <v>90027</v>
      </c>
      <c r="R1399" t="s">
        <v>844</v>
      </c>
      <c r="S1399">
        <v>528</v>
      </c>
      <c r="T1399">
        <v>528</v>
      </c>
      <c r="U1399">
        <v>352</v>
      </c>
      <c r="V1399">
        <v>97</v>
      </c>
      <c r="W1399">
        <v>2427</v>
      </c>
      <c r="X1399">
        <v>68</v>
      </c>
      <c r="Y1399">
        <v>471</v>
      </c>
      <c r="Z1399">
        <v>0</v>
      </c>
      <c r="AA1399">
        <v>0</v>
      </c>
      <c r="AB1399">
        <v>35</v>
      </c>
      <c r="AC1399">
        <v>3308</v>
      </c>
      <c r="AD1399">
        <v>0</v>
      </c>
      <c r="AE1399">
        <v>111</v>
      </c>
      <c r="AF1399">
        <v>6517</v>
      </c>
      <c r="AG1399">
        <v>0</v>
      </c>
      <c r="AH1399">
        <v>582</v>
      </c>
      <c r="AI1399">
        <v>12429</v>
      </c>
      <c r="AJ1399">
        <v>340</v>
      </c>
      <c r="AK1399">
        <v>1999</v>
      </c>
      <c r="AL1399">
        <v>0</v>
      </c>
      <c r="AM1399">
        <v>0</v>
      </c>
      <c r="AN1399">
        <v>312</v>
      </c>
      <c r="AO1399">
        <v>13401</v>
      </c>
      <c r="AP1399">
        <v>0</v>
      </c>
      <c r="AQ1399">
        <v>407</v>
      </c>
      <c r="AR1399">
        <v>29470</v>
      </c>
      <c r="AS1399">
        <v>0</v>
      </c>
      <c r="AT1399">
        <v>985</v>
      </c>
      <c r="AU1399">
        <v>11848</v>
      </c>
      <c r="AV1399">
        <v>890</v>
      </c>
      <c r="AW1399">
        <v>5107</v>
      </c>
      <c r="AX1399">
        <v>0</v>
      </c>
      <c r="AY1399">
        <v>0</v>
      </c>
      <c r="AZ1399">
        <v>283</v>
      </c>
      <c r="BA1399">
        <v>14548</v>
      </c>
      <c r="BB1399">
        <v>0</v>
      </c>
      <c r="BC1399">
        <v>2083</v>
      </c>
      <c r="BD1399">
        <v>35744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22225085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1669781</v>
      </c>
      <c r="DQ1399">
        <v>538237927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</row>
    <row r="1400" spans="1:134" x14ac:dyDescent="0.25">
      <c r="A1400">
        <v>106190429</v>
      </c>
      <c r="B1400" t="s">
        <v>854</v>
      </c>
      <c r="C1400">
        <v>2017</v>
      </c>
      <c r="D1400">
        <v>2</v>
      </c>
      <c r="E1400" s="1">
        <v>42739</v>
      </c>
      <c r="F1400" s="1">
        <v>42916</v>
      </c>
      <c r="G1400" t="s">
        <v>135</v>
      </c>
      <c r="H1400" t="s">
        <v>171</v>
      </c>
      <c r="I1400">
        <v>11</v>
      </c>
      <c r="J1400">
        <v>925</v>
      </c>
      <c r="K1400" t="s">
        <v>165</v>
      </c>
      <c r="L1400" t="s">
        <v>835</v>
      </c>
      <c r="M1400" t="s">
        <v>215</v>
      </c>
      <c r="N1400" t="s">
        <v>841</v>
      </c>
      <c r="O1400" t="s">
        <v>855</v>
      </c>
      <c r="P1400" t="s">
        <v>281</v>
      </c>
      <c r="Q1400">
        <v>90027</v>
      </c>
      <c r="R1400" t="s">
        <v>844</v>
      </c>
      <c r="S1400">
        <v>528</v>
      </c>
      <c r="T1400">
        <v>528</v>
      </c>
      <c r="U1400">
        <v>364</v>
      </c>
      <c r="V1400">
        <v>114</v>
      </c>
      <c r="W1400">
        <v>2376</v>
      </c>
      <c r="X1400">
        <v>75</v>
      </c>
      <c r="Y1400">
        <v>443</v>
      </c>
      <c r="Z1400">
        <v>0</v>
      </c>
      <c r="AA1400">
        <v>0</v>
      </c>
      <c r="AB1400">
        <v>38</v>
      </c>
      <c r="AC1400">
        <v>3449</v>
      </c>
      <c r="AD1400">
        <v>0</v>
      </c>
      <c r="AE1400">
        <v>117</v>
      </c>
      <c r="AF1400">
        <v>6612</v>
      </c>
      <c r="AG1400">
        <v>0</v>
      </c>
      <c r="AH1400">
        <v>624</v>
      </c>
      <c r="AI1400">
        <v>12172</v>
      </c>
      <c r="AJ1400">
        <v>403</v>
      </c>
      <c r="AK1400">
        <v>1739</v>
      </c>
      <c r="AL1400">
        <v>0</v>
      </c>
      <c r="AM1400">
        <v>0</v>
      </c>
      <c r="AN1400">
        <v>275</v>
      </c>
      <c r="AO1400">
        <v>14282</v>
      </c>
      <c r="AP1400">
        <v>0</v>
      </c>
      <c r="AQ1400">
        <v>603</v>
      </c>
      <c r="AR1400">
        <v>30098</v>
      </c>
      <c r="AS1400">
        <v>0</v>
      </c>
      <c r="AT1400">
        <v>1008</v>
      </c>
      <c r="AU1400">
        <v>11701</v>
      </c>
      <c r="AV1400">
        <v>907</v>
      </c>
      <c r="AW1400">
        <v>5235</v>
      </c>
      <c r="AX1400">
        <v>0</v>
      </c>
      <c r="AY1400">
        <v>0</v>
      </c>
      <c r="AZ1400">
        <v>257</v>
      </c>
      <c r="BA1400">
        <v>14618</v>
      </c>
      <c r="BB1400">
        <v>0</v>
      </c>
      <c r="BC1400">
        <v>2070</v>
      </c>
      <c r="BD1400">
        <v>35796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220455758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694093</v>
      </c>
      <c r="DQ1400">
        <v>54427706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</row>
    <row r="1401" spans="1:134" x14ac:dyDescent="0.25">
      <c r="A1401">
        <v>106190429</v>
      </c>
      <c r="B1401" t="s">
        <v>854</v>
      </c>
      <c r="C1401">
        <v>2018</v>
      </c>
      <c r="D1401">
        <v>4</v>
      </c>
      <c r="E1401" s="1">
        <v>43110</v>
      </c>
      <c r="F1401" s="1">
        <v>43465</v>
      </c>
      <c r="G1401" t="s">
        <v>135</v>
      </c>
      <c r="H1401" t="s">
        <v>171</v>
      </c>
      <c r="I1401">
        <v>0</v>
      </c>
      <c r="J1401">
        <v>925</v>
      </c>
      <c r="K1401" t="s">
        <v>165</v>
      </c>
      <c r="L1401" t="s">
        <v>835</v>
      </c>
      <c r="M1401" t="s">
        <v>215</v>
      </c>
      <c r="N1401" t="s">
        <v>2325</v>
      </c>
      <c r="O1401" t="s">
        <v>855</v>
      </c>
      <c r="P1401" t="s">
        <v>281</v>
      </c>
      <c r="Q1401">
        <v>90027</v>
      </c>
      <c r="R1401" t="s">
        <v>844</v>
      </c>
      <c r="S1401">
        <v>528</v>
      </c>
      <c r="T1401">
        <v>528</v>
      </c>
      <c r="U1401">
        <v>362</v>
      </c>
      <c r="V1401">
        <v>103</v>
      </c>
      <c r="W1401">
        <v>2459</v>
      </c>
      <c r="X1401">
        <v>85</v>
      </c>
      <c r="Y1401">
        <v>494</v>
      </c>
      <c r="Z1401">
        <v>0</v>
      </c>
      <c r="AA1401">
        <v>0</v>
      </c>
      <c r="AB1401">
        <v>25</v>
      </c>
      <c r="AC1401">
        <v>3571</v>
      </c>
      <c r="AD1401">
        <v>0</v>
      </c>
      <c r="AE1401">
        <v>112</v>
      </c>
      <c r="AF1401">
        <v>6849</v>
      </c>
      <c r="AG1401">
        <v>0</v>
      </c>
      <c r="AH1401">
        <v>504</v>
      </c>
      <c r="AI1401">
        <v>12725</v>
      </c>
      <c r="AJ1401">
        <v>332</v>
      </c>
      <c r="AK1401">
        <v>1691</v>
      </c>
      <c r="AL1401">
        <v>0</v>
      </c>
      <c r="AM1401">
        <v>0</v>
      </c>
      <c r="AN1401">
        <v>83</v>
      </c>
      <c r="AO1401">
        <v>14531</v>
      </c>
      <c r="AP1401">
        <v>0</v>
      </c>
      <c r="AQ1401">
        <v>404</v>
      </c>
      <c r="AR1401">
        <v>30270</v>
      </c>
      <c r="AS1401">
        <v>0</v>
      </c>
      <c r="AT1401">
        <v>1175</v>
      </c>
      <c r="AU1401">
        <v>11130</v>
      </c>
      <c r="AV1401">
        <v>862</v>
      </c>
      <c r="AW1401">
        <v>4756</v>
      </c>
      <c r="AX1401">
        <v>0</v>
      </c>
      <c r="AY1401">
        <v>1</v>
      </c>
      <c r="AZ1401">
        <v>215</v>
      </c>
      <c r="BA1401">
        <v>14648</v>
      </c>
      <c r="BB1401">
        <v>0</v>
      </c>
      <c r="BC1401">
        <v>1842</v>
      </c>
      <c r="BD1401">
        <v>34629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252894537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1407396</v>
      </c>
      <c r="DQ1401">
        <v>520672246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</row>
    <row r="1402" spans="1:134" x14ac:dyDescent="0.25">
      <c r="A1402">
        <v>106190431</v>
      </c>
      <c r="B1402" t="s">
        <v>901</v>
      </c>
      <c r="C1402">
        <v>2019</v>
      </c>
      <c r="D1402">
        <v>3</v>
      </c>
      <c r="E1402" s="1">
        <v>43472</v>
      </c>
      <c r="F1402" s="1">
        <v>43738</v>
      </c>
      <c r="G1402" t="s">
        <v>135</v>
      </c>
      <c r="H1402" t="s">
        <v>171</v>
      </c>
      <c r="I1402">
        <v>0</v>
      </c>
      <c r="J1402">
        <v>933</v>
      </c>
      <c r="K1402" t="s">
        <v>165</v>
      </c>
      <c r="L1402" t="s">
        <v>835</v>
      </c>
      <c r="M1402" t="str">
        <f t="shared" ref="M1402:M1433" si="35">M1412</f>
        <v>Teaching</v>
      </c>
      <c r="N1402" t="s">
        <v>2325</v>
      </c>
      <c r="O1402" t="s">
        <v>902</v>
      </c>
      <c r="P1402" t="s">
        <v>903</v>
      </c>
      <c r="Q1402">
        <v>90710</v>
      </c>
      <c r="R1402" t="s">
        <v>844</v>
      </c>
      <c r="S1402">
        <v>257</v>
      </c>
      <c r="T1402">
        <v>257</v>
      </c>
      <c r="U1402">
        <v>102</v>
      </c>
      <c r="V1402">
        <v>66</v>
      </c>
      <c r="W1402">
        <v>827</v>
      </c>
      <c r="X1402">
        <v>18</v>
      </c>
      <c r="Y1402">
        <v>210</v>
      </c>
      <c r="Z1402">
        <v>0</v>
      </c>
      <c r="AA1402">
        <v>0</v>
      </c>
      <c r="AB1402">
        <v>7</v>
      </c>
      <c r="AC1402">
        <v>1349</v>
      </c>
      <c r="AD1402">
        <v>0</v>
      </c>
      <c r="AE1402">
        <v>22</v>
      </c>
      <c r="AF1402">
        <v>2499</v>
      </c>
      <c r="AG1402">
        <v>0</v>
      </c>
      <c r="AH1402">
        <v>382</v>
      </c>
      <c r="AI1402">
        <v>3629</v>
      </c>
      <c r="AJ1402">
        <v>57</v>
      </c>
      <c r="AK1402">
        <v>684</v>
      </c>
      <c r="AL1402">
        <v>0</v>
      </c>
      <c r="AM1402">
        <v>0</v>
      </c>
      <c r="AN1402">
        <v>11</v>
      </c>
      <c r="AO1402">
        <v>3662</v>
      </c>
      <c r="AP1402">
        <v>0</v>
      </c>
      <c r="AQ1402">
        <v>87</v>
      </c>
      <c r="AR1402">
        <v>8512</v>
      </c>
      <c r="AS1402">
        <v>0</v>
      </c>
      <c r="AT1402">
        <v>417</v>
      </c>
      <c r="AU1402">
        <v>11110</v>
      </c>
      <c r="AV1402">
        <v>341</v>
      </c>
      <c r="AW1402">
        <v>4579</v>
      </c>
      <c r="AX1402">
        <v>0</v>
      </c>
      <c r="AY1402">
        <v>0</v>
      </c>
      <c r="AZ1402">
        <v>133</v>
      </c>
      <c r="BA1402">
        <v>22511</v>
      </c>
      <c r="BB1402">
        <v>0</v>
      </c>
      <c r="BC1402">
        <v>1092</v>
      </c>
      <c r="BD1402">
        <v>40183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110502605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1637296</v>
      </c>
      <c r="DQ1402">
        <v>48101458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</row>
    <row r="1403" spans="1:134" x14ac:dyDescent="0.25">
      <c r="A1403">
        <v>106190431</v>
      </c>
      <c r="B1403" t="s">
        <v>901</v>
      </c>
      <c r="C1403">
        <v>2016</v>
      </c>
      <c r="D1403">
        <v>4</v>
      </c>
      <c r="E1403" s="1">
        <v>42379</v>
      </c>
      <c r="F1403" s="1">
        <v>42735</v>
      </c>
      <c r="G1403" t="s">
        <v>135</v>
      </c>
      <c r="H1403" t="s">
        <v>171</v>
      </c>
      <c r="I1403">
        <v>11</v>
      </c>
      <c r="J1403">
        <v>933</v>
      </c>
      <c r="K1403" t="s">
        <v>165</v>
      </c>
      <c r="L1403" t="s">
        <v>835</v>
      </c>
      <c r="M1403" t="str">
        <f t="shared" si="35"/>
        <v>Teaching</v>
      </c>
      <c r="N1403" t="s">
        <v>841</v>
      </c>
      <c r="O1403" t="s">
        <v>902</v>
      </c>
      <c r="P1403" t="s">
        <v>903</v>
      </c>
      <c r="Q1403">
        <v>90710</v>
      </c>
      <c r="R1403" t="s">
        <v>844</v>
      </c>
      <c r="S1403">
        <v>293</v>
      </c>
      <c r="T1403">
        <v>293</v>
      </c>
      <c r="U1403">
        <v>91</v>
      </c>
      <c r="V1403">
        <v>82</v>
      </c>
      <c r="W1403">
        <v>797</v>
      </c>
      <c r="X1403">
        <v>17</v>
      </c>
      <c r="Y1403">
        <v>198</v>
      </c>
      <c r="Z1403">
        <v>0</v>
      </c>
      <c r="AA1403">
        <v>0</v>
      </c>
      <c r="AB1403">
        <v>8</v>
      </c>
      <c r="AC1403">
        <v>1317</v>
      </c>
      <c r="AD1403">
        <v>0</v>
      </c>
      <c r="AE1403">
        <v>23</v>
      </c>
      <c r="AF1403">
        <v>2442</v>
      </c>
      <c r="AG1403">
        <v>0</v>
      </c>
      <c r="AH1403">
        <v>415</v>
      </c>
      <c r="AI1403">
        <v>3248</v>
      </c>
      <c r="AJ1403">
        <v>52</v>
      </c>
      <c r="AK1403">
        <v>502</v>
      </c>
      <c r="AL1403">
        <v>0</v>
      </c>
      <c r="AM1403">
        <v>0</v>
      </c>
      <c r="AN1403">
        <v>55</v>
      </c>
      <c r="AO1403">
        <v>3281</v>
      </c>
      <c r="AP1403">
        <v>0</v>
      </c>
      <c r="AQ1403">
        <v>67</v>
      </c>
      <c r="AR1403">
        <v>7620</v>
      </c>
      <c r="AS1403">
        <v>0</v>
      </c>
      <c r="AT1403">
        <v>335</v>
      </c>
      <c r="AU1403">
        <v>9251</v>
      </c>
      <c r="AV1403">
        <v>447</v>
      </c>
      <c r="AW1403">
        <v>4173</v>
      </c>
      <c r="AX1403">
        <v>0</v>
      </c>
      <c r="AY1403">
        <v>0</v>
      </c>
      <c r="AZ1403">
        <v>124</v>
      </c>
      <c r="BA1403">
        <v>17532</v>
      </c>
      <c r="BB1403">
        <v>0</v>
      </c>
      <c r="BC1403">
        <v>2447</v>
      </c>
      <c r="BD1403">
        <v>34309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108055856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10195770</v>
      </c>
      <c r="DQ1403">
        <v>530984062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</row>
    <row r="1404" spans="1:134" x14ac:dyDescent="0.25">
      <c r="A1404">
        <v>106190431</v>
      </c>
      <c r="B1404" t="s">
        <v>901</v>
      </c>
      <c r="C1404">
        <v>2018</v>
      </c>
      <c r="D1404">
        <v>4</v>
      </c>
      <c r="E1404" s="1">
        <v>43110</v>
      </c>
      <c r="F1404" s="1">
        <v>43465</v>
      </c>
      <c r="G1404" t="s">
        <v>135</v>
      </c>
      <c r="H1404" t="s">
        <v>171</v>
      </c>
      <c r="I1404">
        <v>0</v>
      </c>
      <c r="J1404">
        <v>933</v>
      </c>
      <c r="K1404" t="s">
        <v>165</v>
      </c>
      <c r="L1404" t="s">
        <v>835</v>
      </c>
      <c r="M1404" t="str">
        <f t="shared" si="35"/>
        <v>Teaching</v>
      </c>
      <c r="N1404" t="s">
        <v>2325</v>
      </c>
      <c r="O1404" t="s">
        <v>902</v>
      </c>
      <c r="P1404" t="s">
        <v>903</v>
      </c>
      <c r="Q1404">
        <v>90710</v>
      </c>
      <c r="R1404" t="s">
        <v>844</v>
      </c>
      <c r="S1404">
        <v>257</v>
      </c>
      <c r="T1404">
        <v>257</v>
      </c>
      <c r="U1404">
        <v>101</v>
      </c>
      <c r="V1404">
        <v>67</v>
      </c>
      <c r="W1404">
        <v>831</v>
      </c>
      <c r="X1404">
        <v>15</v>
      </c>
      <c r="Y1404">
        <v>215</v>
      </c>
      <c r="Z1404">
        <v>0</v>
      </c>
      <c r="AA1404">
        <v>0</v>
      </c>
      <c r="AB1404">
        <v>10</v>
      </c>
      <c r="AC1404">
        <v>1466</v>
      </c>
      <c r="AD1404">
        <v>0</v>
      </c>
      <c r="AE1404">
        <v>21</v>
      </c>
      <c r="AF1404">
        <v>2625</v>
      </c>
      <c r="AG1404">
        <v>0</v>
      </c>
      <c r="AH1404">
        <v>311</v>
      </c>
      <c r="AI1404">
        <v>3749</v>
      </c>
      <c r="AJ1404">
        <v>57</v>
      </c>
      <c r="AK1404">
        <v>593</v>
      </c>
      <c r="AL1404">
        <v>0</v>
      </c>
      <c r="AM1404">
        <v>0</v>
      </c>
      <c r="AN1404">
        <v>23</v>
      </c>
      <c r="AO1404">
        <v>3668</v>
      </c>
      <c r="AP1404">
        <v>0</v>
      </c>
      <c r="AQ1404">
        <v>64</v>
      </c>
      <c r="AR1404">
        <v>8465</v>
      </c>
      <c r="AS1404">
        <v>0</v>
      </c>
      <c r="AT1404">
        <v>390</v>
      </c>
      <c r="AU1404">
        <v>9810</v>
      </c>
      <c r="AV1404">
        <v>478</v>
      </c>
      <c r="AW1404">
        <v>4571</v>
      </c>
      <c r="AX1404">
        <v>0</v>
      </c>
      <c r="AY1404">
        <v>1</v>
      </c>
      <c r="AZ1404">
        <v>145</v>
      </c>
      <c r="BA1404">
        <v>20972</v>
      </c>
      <c r="BB1404">
        <v>0</v>
      </c>
      <c r="BC1404">
        <v>1151</v>
      </c>
      <c r="BD1404">
        <v>37518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112724157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4655989</v>
      </c>
      <c r="DQ1404">
        <v>496633203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</row>
    <row r="1405" spans="1:134" x14ac:dyDescent="0.25">
      <c r="A1405">
        <v>106190431</v>
      </c>
      <c r="B1405" t="s">
        <v>901</v>
      </c>
      <c r="C1405">
        <v>2018</v>
      </c>
      <c r="D1405">
        <v>3</v>
      </c>
      <c r="E1405" s="1">
        <v>43107</v>
      </c>
      <c r="F1405" s="1">
        <v>43373</v>
      </c>
      <c r="G1405" t="s">
        <v>135</v>
      </c>
      <c r="H1405" t="s">
        <v>171</v>
      </c>
      <c r="I1405">
        <v>0</v>
      </c>
      <c r="J1405">
        <v>933</v>
      </c>
      <c r="K1405" t="s">
        <v>165</v>
      </c>
      <c r="L1405" t="s">
        <v>835</v>
      </c>
      <c r="M1405" t="str">
        <f t="shared" si="35"/>
        <v>Rural</v>
      </c>
      <c r="N1405" t="s">
        <v>2325</v>
      </c>
      <c r="O1405" t="s">
        <v>902</v>
      </c>
      <c r="P1405" t="s">
        <v>903</v>
      </c>
      <c r="Q1405">
        <v>90710</v>
      </c>
      <c r="R1405" t="s">
        <v>844</v>
      </c>
      <c r="S1405">
        <v>257</v>
      </c>
      <c r="T1405">
        <v>257</v>
      </c>
      <c r="U1405">
        <v>94</v>
      </c>
      <c r="V1405">
        <v>78</v>
      </c>
      <c r="W1405">
        <v>870</v>
      </c>
      <c r="X1405">
        <v>21</v>
      </c>
      <c r="Y1405">
        <v>232</v>
      </c>
      <c r="Z1405">
        <v>0</v>
      </c>
      <c r="AA1405">
        <v>0</v>
      </c>
      <c r="AB1405">
        <v>8</v>
      </c>
      <c r="AC1405">
        <v>1381</v>
      </c>
      <c r="AD1405">
        <v>0</v>
      </c>
      <c r="AE1405">
        <v>21</v>
      </c>
      <c r="AF1405">
        <v>2611</v>
      </c>
      <c r="AG1405">
        <v>0</v>
      </c>
      <c r="AH1405">
        <v>281</v>
      </c>
      <c r="AI1405">
        <v>3401</v>
      </c>
      <c r="AJ1405">
        <v>64</v>
      </c>
      <c r="AK1405">
        <v>625</v>
      </c>
      <c r="AL1405">
        <v>0</v>
      </c>
      <c r="AM1405">
        <v>0</v>
      </c>
      <c r="AN1405">
        <v>34</v>
      </c>
      <c r="AO1405">
        <v>3342</v>
      </c>
      <c r="AP1405">
        <v>0</v>
      </c>
      <c r="AQ1405">
        <v>88</v>
      </c>
      <c r="AR1405">
        <v>7835</v>
      </c>
      <c r="AS1405">
        <v>0</v>
      </c>
      <c r="AT1405">
        <v>425</v>
      </c>
      <c r="AU1405">
        <v>10198</v>
      </c>
      <c r="AV1405">
        <v>477</v>
      </c>
      <c r="AW1405">
        <v>4474</v>
      </c>
      <c r="AX1405">
        <v>0</v>
      </c>
      <c r="AY1405">
        <v>0</v>
      </c>
      <c r="AZ1405">
        <v>105</v>
      </c>
      <c r="BA1405">
        <v>21456</v>
      </c>
      <c r="BB1405">
        <v>0</v>
      </c>
      <c r="BC1405">
        <v>1299</v>
      </c>
      <c r="BD1405">
        <v>38434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92812115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3736172</v>
      </c>
      <c r="DQ1405">
        <v>499296464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</row>
    <row r="1406" spans="1:134" x14ac:dyDescent="0.25">
      <c r="A1406">
        <v>106190431</v>
      </c>
      <c r="B1406" t="s">
        <v>901</v>
      </c>
      <c r="C1406">
        <v>2017</v>
      </c>
      <c r="D1406">
        <v>4</v>
      </c>
      <c r="E1406" s="1">
        <v>42745</v>
      </c>
      <c r="F1406" s="1">
        <v>43100</v>
      </c>
      <c r="G1406" t="s">
        <v>135</v>
      </c>
      <c r="H1406" t="s">
        <v>171</v>
      </c>
      <c r="I1406">
        <v>11</v>
      </c>
      <c r="J1406">
        <v>933</v>
      </c>
      <c r="K1406" t="s">
        <v>165</v>
      </c>
      <c r="L1406" t="s">
        <v>835</v>
      </c>
      <c r="M1406" t="str">
        <f t="shared" si="35"/>
        <v>Teaching</v>
      </c>
      <c r="N1406" t="s">
        <v>2325</v>
      </c>
      <c r="O1406" t="s">
        <v>902</v>
      </c>
      <c r="P1406" t="s">
        <v>903</v>
      </c>
      <c r="Q1406">
        <v>90710</v>
      </c>
      <c r="R1406" t="s">
        <v>844</v>
      </c>
      <c r="S1406">
        <v>257</v>
      </c>
      <c r="T1406">
        <v>257</v>
      </c>
      <c r="U1406">
        <v>94</v>
      </c>
      <c r="V1406">
        <v>79</v>
      </c>
      <c r="W1406">
        <v>850</v>
      </c>
      <c r="X1406">
        <v>30</v>
      </c>
      <c r="Y1406">
        <v>193</v>
      </c>
      <c r="Z1406">
        <v>0</v>
      </c>
      <c r="AA1406">
        <v>0</v>
      </c>
      <c r="AB1406">
        <v>10</v>
      </c>
      <c r="AC1406">
        <v>1310</v>
      </c>
      <c r="AD1406">
        <v>0</v>
      </c>
      <c r="AE1406">
        <v>15</v>
      </c>
      <c r="AF1406">
        <v>2487</v>
      </c>
      <c r="AG1406">
        <v>0</v>
      </c>
      <c r="AH1406">
        <v>433</v>
      </c>
      <c r="AI1406">
        <v>3288</v>
      </c>
      <c r="AJ1406">
        <v>91</v>
      </c>
      <c r="AK1406">
        <v>539</v>
      </c>
      <c r="AL1406">
        <v>0</v>
      </c>
      <c r="AM1406">
        <v>0</v>
      </c>
      <c r="AN1406">
        <v>35</v>
      </c>
      <c r="AO1406">
        <v>3427</v>
      </c>
      <c r="AP1406">
        <v>0</v>
      </c>
      <c r="AQ1406">
        <v>59</v>
      </c>
      <c r="AR1406">
        <v>7872</v>
      </c>
      <c r="AS1406">
        <v>0</v>
      </c>
      <c r="AT1406">
        <v>477</v>
      </c>
      <c r="AU1406">
        <v>10223</v>
      </c>
      <c r="AV1406">
        <v>471</v>
      </c>
      <c r="AW1406">
        <v>4579</v>
      </c>
      <c r="AX1406">
        <v>0</v>
      </c>
      <c r="AY1406">
        <v>0</v>
      </c>
      <c r="AZ1406">
        <v>183</v>
      </c>
      <c r="BA1406">
        <v>19184</v>
      </c>
      <c r="BB1406">
        <v>0</v>
      </c>
      <c r="BC1406">
        <v>2639</v>
      </c>
      <c r="BD1406">
        <v>37756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8312034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5261824</v>
      </c>
      <c r="DQ1406">
        <v>503189592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</row>
    <row r="1407" spans="1:134" x14ac:dyDescent="0.25">
      <c r="A1407">
        <v>106190431</v>
      </c>
      <c r="B1407" t="s">
        <v>901</v>
      </c>
      <c r="C1407">
        <v>2017</v>
      </c>
      <c r="D1407">
        <v>1</v>
      </c>
      <c r="E1407" s="1">
        <v>42736</v>
      </c>
      <c r="F1407" s="1">
        <v>42825</v>
      </c>
      <c r="G1407" t="s">
        <v>135</v>
      </c>
      <c r="H1407" t="s">
        <v>171</v>
      </c>
      <c r="I1407">
        <v>11</v>
      </c>
      <c r="J1407">
        <v>933</v>
      </c>
      <c r="K1407" t="s">
        <v>165</v>
      </c>
      <c r="L1407" t="s">
        <v>835</v>
      </c>
      <c r="M1407" t="str">
        <f t="shared" si="35"/>
        <v>Teaching</v>
      </c>
      <c r="N1407" t="s">
        <v>841</v>
      </c>
      <c r="O1407" t="s">
        <v>902</v>
      </c>
      <c r="P1407" t="s">
        <v>903</v>
      </c>
      <c r="Q1407">
        <v>90710</v>
      </c>
      <c r="R1407" t="s">
        <v>844</v>
      </c>
      <c r="S1407">
        <v>293</v>
      </c>
      <c r="T1407">
        <v>293</v>
      </c>
      <c r="U1407">
        <v>100</v>
      </c>
      <c r="V1407">
        <v>64</v>
      </c>
      <c r="W1407">
        <v>1016</v>
      </c>
      <c r="X1407">
        <v>20</v>
      </c>
      <c r="Y1407">
        <v>203</v>
      </c>
      <c r="Z1407">
        <v>0</v>
      </c>
      <c r="AA1407">
        <v>0</v>
      </c>
      <c r="AB1407">
        <v>8</v>
      </c>
      <c r="AC1407">
        <v>1385</v>
      </c>
      <c r="AD1407">
        <v>0</v>
      </c>
      <c r="AE1407">
        <v>24</v>
      </c>
      <c r="AF1407">
        <v>2720</v>
      </c>
      <c r="AG1407">
        <v>0</v>
      </c>
      <c r="AH1407">
        <v>288</v>
      </c>
      <c r="AI1407">
        <v>3870</v>
      </c>
      <c r="AJ1407">
        <v>103</v>
      </c>
      <c r="AK1407">
        <v>522</v>
      </c>
      <c r="AL1407">
        <v>0</v>
      </c>
      <c r="AM1407">
        <v>0</v>
      </c>
      <c r="AN1407">
        <v>16</v>
      </c>
      <c r="AO1407">
        <v>3309</v>
      </c>
      <c r="AP1407">
        <v>0</v>
      </c>
      <c r="AQ1407">
        <v>77</v>
      </c>
      <c r="AR1407">
        <v>8185</v>
      </c>
      <c r="AS1407">
        <v>0</v>
      </c>
      <c r="AT1407">
        <v>371</v>
      </c>
      <c r="AU1407">
        <v>9817</v>
      </c>
      <c r="AV1407">
        <v>499</v>
      </c>
      <c r="AW1407">
        <v>4441</v>
      </c>
      <c r="AX1407">
        <v>0</v>
      </c>
      <c r="AY1407">
        <v>0</v>
      </c>
      <c r="AZ1407">
        <v>182</v>
      </c>
      <c r="BA1407">
        <v>18695</v>
      </c>
      <c r="BB1407">
        <v>0</v>
      </c>
      <c r="BC1407">
        <v>2622</v>
      </c>
      <c r="BD1407">
        <v>36627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100816968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2158189</v>
      </c>
      <c r="DQ1407">
        <v>525254763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</row>
    <row r="1408" spans="1:134" x14ac:dyDescent="0.25">
      <c r="A1408">
        <v>106190431</v>
      </c>
      <c r="B1408" t="s">
        <v>901</v>
      </c>
      <c r="C1408">
        <v>2019</v>
      </c>
      <c r="D1408">
        <v>2</v>
      </c>
      <c r="E1408" s="1">
        <v>43469</v>
      </c>
      <c r="F1408" s="1">
        <v>43646</v>
      </c>
      <c r="G1408" t="s">
        <v>135</v>
      </c>
      <c r="H1408" t="s">
        <v>171</v>
      </c>
      <c r="I1408">
        <v>0</v>
      </c>
      <c r="J1408">
        <v>933</v>
      </c>
      <c r="K1408" t="s">
        <v>165</v>
      </c>
      <c r="L1408" t="s">
        <v>835</v>
      </c>
      <c r="M1408" t="str">
        <f t="shared" si="35"/>
        <v>Teaching</v>
      </c>
      <c r="N1408" t="s">
        <v>2325</v>
      </c>
      <c r="O1408" t="s">
        <v>902</v>
      </c>
      <c r="P1408" t="s">
        <v>903</v>
      </c>
      <c r="Q1408">
        <v>90710</v>
      </c>
      <c r="R1408" t="s">
        <v>844</v>
      </c>
      <c r="S1408">
        <v>257</v>
      </c>
      <c r="T1408">
        <v>257</v>
      </c>
      <c r="U1408">
        <v>102</v>
      </c>
      <c r="V1408">
        <v>47</v>
      </c>
      <c r="W1408">
        <v>876</v>
      </c>
      <c r="X1408">
        <v>12</v>
      </c>
      <c r="Y1408">
        <v>181</v>
      </c>
      <c r="Z1408">
        <v>0</v>
      </c>
      <c r="AA1408">
        <v>0</v>
      </c>
      <c r="AB1408">
        <v>5</v>
      </c>
      <c r="AC1408">
        <v>1299</v>
      </c>
      <c r="AD1408">
        <v>0</v>
      </c>
      <c r="AE1408">
        <v>20</v>
      </c>
      <c r="AF1408">
        <v>2440</v>
      </c>
      <c r="AG1408">
        <v>0</v>
      </c>
      <c r="AH1408">
        <v>221</v>
      </c>
      <c r="AI1408">
        <v>4040</v>
      </c>
      <c r="AJ1408">
        <v>33</v>
      </c>
      <c r="AK1408">
        <v>540</v>
      </c>
      <c r="AL1408">
        <v>0</v>
      </c>
      <c r="AM1408">
        <v>0</v>
      </c>
      <c r="AN1408">
        <v>20</v>
      </c>
      <c r="AO1408">
        <v>3514</v>
      </c>
      <c r="AP1408">
        <v>0</v>
      </c>
      <c r="AQ1408">
        <v>102</v>
      </c>
      <c r="AR1408">
        <v>8470</v>
      </c>
      <c r="AS1408">
        <v>0</v>
      </c>
      <c r="AT1408">
        <v>404</v>
      </c>
      <c r="AU1408">
        <v>10765</v>
      </c>
      <c r="AV1408">
        <v>422</v>
      </c>
      <c r="AW1408">
        <v>4420</v>
      </c>
      <c r="AX1408">
        <v>0</v>
      </c>
      <c r="AY1408">
        <v>0</v>
      </c>
      <c r="AZ1408">
        <v>124</v>
      </c>
      <c r="BA1408">
        <v>21857</v>
      </c>
      <c r="BB1408">
        <v>0</v>
      </c>
      <c r="BC1408">
        <v>980</v>
      </c>
      <c r="BD1408">
        <v>38972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110007653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2021533</v>
      </c>
      <c r="DQ1408">
        <v>486619712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</row>
    <row r="1409" spans="1:134" x14ac:dyDescent="0.25">
      <c r="A1409">
        <v>106190431</v>
      </c>
      <c r="B1409" t="s">
        <v>901</v>
      </c>
      <c r="C1409">
        <v>2017</v>
      </c>
      <c r="D1409">
        <v>2</v>
      </c>
      <c r="E1409" s="1">
        <v>42739</v>
      </c>
      <c r="F1409" s="1">
        <v>42916</v>
      </c>
      <c r="G1409" t="s">
        <v>135</v>
      </c>
      <c r="H1409" t="s">
        <v>171</v>
      </c>
      <c r="I1409">
        <v>11</v>
      </c>
      <c r="J1409">
        <v>933</v>
      </c>
      <c r="K1409" t="s">
        <v>165</v>
      </c>
      <c r="L1409" t="s">
        <v>835</v>
      </c>
      <c r="M1409" t="str">
        <f t="shared" si="35"/>
        <v>Teaching</v>
      </c>
      <c r="N1409" t="s">
        <v>841</v>
      </c>
      <c r="O1409" t="s">
        <v>902</v>
      </c>
      <c r="P1409" t="s">
        <v>903</v>
      </c>
      <c r="Q1409">
        <v>90710</v>
      </c>
      <c r="R1409" t="s">
        <v>844</v>
      </c>
      <c r="S1409">
        <v>325</v>
      </c>
      <c r="T1409">
        <v>293</v>
      </c>
      <c r="U1409">
        <v>98</v>
      </c>
      <c r="V1409">
        <v>72</v>
      </c>
      <c r="W1409">
        <v>807</v>
      </c>
      <c r="X1409">
        <v>18</v>
      </c>
      <c r="Y1409">
        <v>188</v>
      </c>
      <c r="Z1409">
        <v>0</v>
      </c>
      <c r="AA1409">
        <v>0</v>
      </c>
      <c r="AB1409">
        <v>6</v>
      </c>
      <c r="AC1409">
        <v>1346</v>
      </c>
      <c r="AD1409">
        <v>0</v>
      </c>
      <c r="AE1409">
        <v>15</v>
      </c>
      <c r="AF1409">
        <v>2452</v>
      </c>
      <c r="AG1409">
        <v>0</v>
      </c>
      <c r="AH1409">
        <v>284</v>
      </c>
      <c r="AI1409">
        <v>3507</v>
      </c>
      <c r="AJ1409">
        <v>38</v>
      </c>
      <c r="AK1409">
        <v>530</v>
      </c>
      <c r="AL1409">
        <v>0</v>
      </c>
      <c r="AM1409">
        <v>0</v>
      </c>
      <c r="AN1409">
        <v>14</v>
      </c>
      <c r="AO1409">
        <v>3661</v>
      </c>
      <c r="AP1409">
        <v>0</v>
      </c>
      <c r="AQ1409">
        <v>50</v>
      </c>
      <c r="AR1409">
        <v>8084</v>
      </c>
      <c r="AS1409">
        <v>0</v>
      </c>
      <c r="AT1409">
        <v>406</v>
      </c>
      <c r="AU1409">
        <v>10002</v>
      </c>
      <c r="AV1409">
        <v>522</v>
      </c>
      <c r="AW1409">
        <v>4581</v>
      </c>
      <c r="AX1409">
        <v>0</v>
      </c>
      <c r="AY1409">
        <v>0</v>
      </c>
      <c r="AZ1409">
        <v>181</v>
      </c>
      <c r="BA1409">
        <v>19402</v>
      </c>
      <c r="BB1409">
        <v>0</v>
      </c>
      <c r="BC1409">
        <v>2676</v>
      </c>
      <c r="BD1409">
        <v>3777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100670274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3018460</v>
      </c>
      <c r="DQ1409">
        <v>520190536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</row>
    <row r="1410" spans="1:134" x14ac:dyDescent="0.25">
      <c r="A1410">
        <v>106190431</v>
      </c>
      <c r="B1410" t="s">
        <v>901</v>
      </c>
      <c r="C1410">
        <v>2018</v>
      </c>
      <c r="D1410">
        <v>2</v>
      </c>
      <c r="E1410" s="1">
        <v>43104</v>
      </c>
      <c r="F1410" s="1">
        <v>43281</v>
      </c>
      <c r="G1410" t="s">
        <v>135</v>
      </c>
      <c r="H1410" t="s">
        <v>171</v>
      </c>
      <c r="I1410">
        <v>0</v>
      </c>
      <c r="J1410">
        <v>933</v>
      </c>
      <c r="K1410" t="s">
        <v>165</v>
      </c>
      <c r="L1410" t="s">
        <v>835</v>
      </c>
      <c r="M1410" t="str">
        <f t="shared" si="35"/>
        <v>Teaching</v>
      </c>
      <c r="N1410" t="s">
        <v>2325</v>
      </c>
      <c r="O1410" t="s">
        <v>902</v>
      </c>
      <c r="P1410" t="s">
        <v>903</v>
      </c>
      <c r="Q1410">
        <v>90710</v>
      </c>
      <c r="R1410" t="s">
        <v>844</v>
      </c>
      <c r="S1410">
        <v>257</v>
      </c>
      <c r="T1410">
        <v>257</v>
      </c>
      <c r="U1410">
        <v>97</v>
      </c>
      <c r="V1410">
        <v>83</v>
      </c>
      <c r="W1410">
        <v>866</v>
      </c>
      <c r="X1410">
        <v>17</v>
      </c>
      <c r="Y1410">
        <v>222</v>
      </c>
      <c r="Z1410">
        <v>0</v>
      </c>
      <c r="AA1410">
        <v>0</v>
      </c>
      <c r="AB1410">
        <v>6</v>
      </c>
      <c r="AC1410">
        <v>1327</v>
      </c>
      <c r="AD1410">
        <v>0</v>
      </c>
      <c r="AE1410">
        <v>17</v>
      </c>
      <c r="AF1410">
        <v>2538</v>
      </c>
      <c r="AG1410">
        <v>0</v>
      </c>
      <c r="AH1410">
        <v>451</v>
      </c>
      <c r="AI1410">
        <v>3578</v>
      </c>
      <c r="AJ1410">
        <v>90</v>
      </c>
      <c r="AK1410">
        <v>577</v>
      </c>
      <c r="AL1410">
        <v>0</v>
      </c>
      <c r="AM1410">
        <v>0</v>
      </c>
      <c r="AN1410">
        <v>20</v>
      </c>
      <c r="AO1410">
        <v>3246</v>
      </c>
      <c r="AP1410">
        <v>0</v>
      </c>
      <c r="AQ1410">
        <v>43</v>
      </c>
      <c r="AR1410">
        <v>8005</v>
      </c>
      <c r="AS1410">
        <v>0</v>
      </c>
      <c r="AT1410">
        <v>441</v>
      </c>
      <c r="AU1410">
        <v>10147</v>
      </c>
      <c r="AV1410">
        <v>370</v>
      </c>
      <c r="AW1410">
        <v>4630</v>
      </c>
      <c r="AX1410">
        <v>0</v>
      </c>
      <c r="AY1410">
        <v>0</v>
      </c>
      <c r="AZ1410">
        <v>115</v>
      </c>
      <c r="BA1410">
        <v>21783</v>
      </c>
      <c r="BB1410">
        <v>0</v>
      </c>
      <c r="BC1410">
        <v>1217</v>
      </c>
      <c r="BD1410">
        <v>38703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9791106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1781069</v>
      </c>
      <c r="DQ1410">
        <v>4913914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</row>
    <row r="1411" spans="1:134" x14ac:dyDescent="0.25">
      <c r="A1411">
        <v>106190431</v>
      </c>
      <c r="B1411" t="s">
        <v>901</v>
      </c>
      <c r="C1411">
        <v>2017</v>
      </c>
      <c r="D1411">
        <v>3</v>
      </c>
      <c r="E1411" s="1">
        <v>42742</v>
      </c>
      <c r="F1411" s="1">
        <v>43008</v>
      </c>
      <c r="G1411" t="s">
        <v>135</v>
      </c>
      <c r="H1411" t="s">
        <v>171</v>
      </c>
      <c r="I1411">
        <v>11</v>
      </c>
      <c r="J1411">
        <v>933</v>
      </c>
      <c r="K1411" t="s">
        <v>165</v>
      </c>
      <c r="L1411" t="s">
        <v>835</v>
      </c>
      <c r="M1411" t="str">
        <f t="shared" si="35"/>
        <v>Teaching</v>
      </c>
      <c r="N1411" t="s">
        <v>841</v>
      </c>
      <c r="O1411" t="s">
        <v>902</v>
      </c>
      <c r="P1411" t="s">
        <v>903</v>
      </c>
      <c r="Q1411">
        <v>90710</v>
      </c>
      <c r="R1411" t="s">
        <v>844</v>
      </c>
      <c r="S1411">
        <v>325</v>
      </c>
      <c r="T1411">
        <v>293</v>
      </c>
      <c r="U1411">
        <v>94</v>
      </c>
      <c r="V1411">
        <v>62</v>
      </c>
      <c r="W1411">
        <v>786</v>
      </c>
      <c r="X1411">
        <v>22</v>
      </c>
      <c r="Y1411">
        <v>189</v>
      </c>
      <c r="Z1411">
        <v>0</v>
      </c>
      <c r="AA1411">
        <v>0</v>
      </c>
      <c r="AB1411">
        <v>3</v>
      </c>
      <c r="AC1411">
        <v>1337</v>
      </c>
      <c r="AD1411">
        <v>0</v>
      </c>
      <c r="AE1411">
        <v>22</v>
      </c>
      <c r="AF1411">
        <v>2421</v>
      </c>
      <c r="AG1411">
        <v>0</v>
      </c>
      <c r="AH1411">
        <v>297</v>
      </c>
      <c r="AI1411">
        <v>3482</v>
      </c>
      <c r="AJ1411">
        <v>71</v>
      </c>
      <c r="AK1411">
        <v>477</v>
      </c>
      <c r="AL1411">
        <v>0</v>
      </c>
      <c r="AM1411">
        <v>0</v>
      </c>
      <c r="AN1411">
        <v>6</v>
      </c>
      <c r="AO1411">
        <v>3355</v>
      </c>
      <c r="AP1411">
        <v>0</v>
      </c>
      <c r="AQ1411">
        <v>135</v>
      </c>
      <c r="AR1411">
        <v>7823</v>
      </c>
      <c r="AS1411">
        <v>0</v>
      </c>
      <c r="AT1411">
        <v>450</v>
      </c>
      <c r="AU1411">
        <v>10398</v>
      </c>
      <c r="AV1411">
        <v>501</v>
      </c>
      <c r="AW1411">
        <v>4490</v>
      </c>
      <c r="AX1411">
        <v>0</v>
      </c>
      <c r="AY1411">
        <v>2</v>
      </c>
      <c r="AZ1411">
        <v>159</v>
      </c>
      <c r="BA1411">
        <v>19066</v>
      </c>
      <c r="BB1411">
        <v>0</v>
      </c>
      <c r="BC1411">
        <v>2460</v>
      </c>
      <c r="BD1411">
        <v>37526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9960054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2657761</v>
      </c>
      <c r="DQ1411">
        <v>501314087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</row>
    <row r="1412" spans="1:134" x14ac:dyDescent="0.25">
      <c r="A1412">
        <v>106190431</v>
      </c>
      <c r="B1412" t="s">
        <v>901</v>
      </c>
      <c r="C1412">
        <v>2019</v>
      </c>
      <c r="D1412">
        <v>4</v>
      </c>
      <c r="E1412" s="1">
        <v>43475</v>
      </c>
      <c r="F1412" s="1">
        <v>43830</v>
      </c>
      <c r="G1412" t="s">
        <v>2884</v>
      </c>
      <c r="H1412" t="s">
        <v>171</v>
      </c>
      <c r="I1412">
        <v>0</v>
      </c>
      <c r="J1412">
        <v>933</v>
      </c>
      <c r="K1412" t="s">
        <v>165</v>
      </c>
      <c r="L1412" t="s">
        <v>835</v>
      </c>
      <c r="M1412" t="str">
        <f t="shared" si="35"/>
        <v>Teaching</v>
      </c>
      <c r="N1412" t="s">
        <v>2325</v>
      </c>
      <c r="O1412" t="s">
        <v>902</v>
      </c>
      <c r="P1412" t="s">
        <v>903</v>
      </c>
      <c r="Q1412">
        <v>90710</v>
      </c>
      <c r="R1412" t="s">
        <v>844</v>
      </c>
      <c r="S1412">
        <v>257</v>
      </c>
      <c r="T1412">
        <v>257</v>
      </c>
      <c r="U1412">
        <v>108</v>
      </c>
      <c r="V1412">
        <v>57</v>
      </c>
      <c r="W1412">
        <v>858</v>
      </c>
      <c r="X1412">
        <v>16</v>
      </c>
      <c r="Y1412">
        <v>208</v>
      </c>
      <c r="Z1412">
        <v>0</v>
      </c>
      <c r="AA1412">
        <v>0</v>
      </c>
      <c r="AB1412">
        <v>6</v>
      </c>
      <c r="AC1412">
        <v>1350</v>
      </c>
      <c r="AD1412">
        <v>0</v>
      </c>
      <c r="AE1412">
        <v>20</v>
      </c>
      <c r="AF1412">
        <v>2515</v>
      </c>
      <c r="AG1412">
        <v>0</v>
      </c>
      <c r="AH1412">
        <v>335</v>
      </c>
      <c r="AI1412">
        <v>4250</v>
      </c>
      <c r="AJ1412">
        <v>33</v>
      </c>
      <c r="AK1412">
        <v>531</v>
      </c>
      <c r="AL1412">
        <v>0</v>
      </c>
      <c r="AM1412">
        <v>0</v>
      </c>
      <c r="AN1412">
        <v>34</v>
      </c>
      <c r="AO1412">
        <v>3700</v>
      </c>
      <c r="AP1412">
        <v>0</v>
      </c>
      <c r="AQ1412">
        <v>124</v>
      </c>
      <c r="AR1412">
        <v>9007</v>
      </c>
      <c r="AS1412">
        <v>0</v>
      </c>
      <c r="AT1412">
        <v>443</v>
      </c>
      <c r="AU1412">
        <v>11134</v>
      </c>
      <c r="AV1412">
        <v>404</v>
      </c>
      <c r="AW1412">
        <v>4604</v>
      </c>
      <c r="AX1412">
        <v>0</v>
      </c>
      <c r="AY1412">
        <v>1</v>
      </c>
      <c r="AZ1412">
        <v>128</v>
      </c>
      <c r="BA1412">
        <v>22735</v>
      </c>
      <c r="BB1412">
        <v>0</v>
      </c>
      <c r="BC1412">
        <v>1002</v>
      </c>
      <c r="BD1412">
        <v>40451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116088803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2410125</v>
      </c>
      <c r="DQ1412">
        <v>476607599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</row>
    <row r="1413" spans="1:134" x14ac:dyDescent="0.25">
      <c r="A1413">
        <v>106190431</v>
      </c>
      <c r="B1413" t="s">
        <v>901</v>
      </c>
      <c r="C1413">
        <v>2018</v>
      </c>
      <c r="D1413">
        <v>1</v>
      </c>
      <c r="E1413" s="1">
        <v>43101</v>
      </c>
      <c r="F1413" s="1">
        <v>43190</v>
      </c>
      <c r="G1413" t="s">
        <v>135</v>
      </c>
      <c r="H1413" t="s">
        <v>171</v>
      </c>
      <c r="I1413">
        <v>11</v>
      </c>
      <c r="J1413">
        <v>933</v>
      </c>
      <c r="K1413" t="s">
        <v>165</v>
      </c>
      <c r="L1413" t="s">
        <v>835</v>
      </c>
      <c r="M1413" t="str">
        <f t="shared" si="35"/>
        <v>Teaching</v>
      </c>
      <c r="N1413" t="s">
        <v>2325</v>
      </c>
      <c r="O1413" t="s">
        <v>902</v>
      </c>
      <c r="P1413" t="s">
        <v>903</v>
      </c>
      <c r="Q1413">
        <v>90710</v>
      </c>
      <c r="R1413" t="s">
        <v>844</v>
      </c>
      <c r="S1413">
        <v>257</v>
      </c>
      <c r="T1413">
        <v>257</v>
      </c>
      <c r="U1413">
        <v>114</v>
      </c>
      <c r="V1413">
        <v>92</v>
      </c>
      <c r="W1413">
        <v>1043</v>
      </c>
      <c r="X1413">
        <v>22</v>
      </c>
      <c r="Y1413">
        <v>218</v>
      </c>
      <c r="Z1413">
        <v>0</v>
      </c>
      <c r="AA1413">
        <v>0</v>
      </c>
      <c r="AB1413">
        <v>11</v>
      </c>
      <c r="AC1413">
        <v>1457</v>
      </c>
      <c r="AD1413">
        <v>0</v>
      </c>
      <c r="AE1413">
        <v>14</v>
      </c>
      <c r="AF1413">
        <v>2857</v>
      </c>
      <c r="AG1413">
        <v>0</v>
      </c>
      <c r="AH1413">
        <v>413</v>
      </c>
      <c r="AI1413">
        <v>4326</v>
      </c>
      <c r="AJ1413">
        <v>86</v>
      </c>
      <c r="AK1413">
        <v>631</v>
      </c>
      <c r="AL1413">
        <v>0</v>
      </c>
      <c r="AM1413">
        <v>0</v>
      </c>
      <c r="AN1413">
        <v>35</v>
      </c>
      <c r="AO1413">
        <v>3816</v>
      </c>
      <c r="AP1413">
        <v>0</v>
      </c>
      <c r="AQ1413">
        <v>47</v>
      </c>
      <c r="AR1413">
        <v>9354</v>
      </c>
      <c r="AS1413">
        <v>0</v>
      </c>
      <c r="AT1413">
        <v>470</v>
      </c>
      <c r="AU1413">
        <v>10314</v>
      </c>
      <c r="AV1413">
        <v>457</v>
      </c>
      <c r="AW1413">
        <v>4609</v>
      </c>
      <c r="AX1413">
        <v>0</v>
      </c>
      <c r="AY1413">
        <v>1</v>
      </c>
      <c r="AZ1413">
        <v>146</v>
      </c>
      <c r="BA1413">
        <v>20284</v>
      </c>
      <c r="BB1413">
        <v>0</v>
      </c>
      <c r="BC1413">
        <v>1984</v>
      </c>
      <c r="BD1413">
        <v>38265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98580954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1606921</v>
      </c>
      <c r="DQ1413">
        <v>496906391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</row>
    <row r="1414" spans="1:134" x14ac:dyDescent="0.25">
      <c r="A1414">
        <v>106190432</v>
      </c>
      <c r="B1414" t="s">
        <v>865</v>
      </c>
      <c r="C1414">
        <v>2019</v>
      </c>
      <c r="D1414">
        <v>4</v>
      </c>
      <c r="E1414" s="1">
        <v>43475</v>
      </c>
      <c r="F1414" s="1">
        <v>43830</v>
      </c>
      <c r="G1414" t="s">
        <v>2884</v>
      </c>
      <c r="H1414" t="s">
        <v>171</v>
      </c>
      <c r="I1414">
        <v>0</v>
      </c>
      <c r="J1414">
        <v>905</v>
      </c>
      <c r="K1414" t="s">
        <v>165</v>
      </c>
      <c r="L1414" t="s">
        <v>835</v>
      </c>
      <c r="M1414" t="str">
        <f t="shared" si="35"/>
        <v>Teaching</v>
      </c>
      <c r="N1414" t="s">
        <v>2325</v>
      </c>
      <c r="O1414" t="s">
        <v>866</v>
      </c>
      <c r="P1414" t="s">
        <v>867</v>
      </c>
      <c r="Q1414">
        <v>91402</v>
      </c>
      <c r="R1414" t="s">
        <v>844</v>
      </c>
      <c r="S1414">
        <v>218</v>
      </c>
      <c r="T1414">
        <v>218</v>
      </c>
      <c r="U1414">
        <v>82</v>
      </c>
      <c r="V1414">
        <v>40</v>
      </c>
      <c r="W1414">
        <v>720</v>
      </c>
      <c r="X1414">
        <v>12</v>
      </c>
      <c r="Y1414">
        <v>129</v>
      </c>
      <c r="Z1414">
        <v>0</v>
      </c>
      <c r="AA1414">
        <v>0</v>
      </c>
      <c r="AB1414">
        <v>8</v>
      </c>
      <c r="AC1414">
        <v>1070</v>
      </c>
      <c r="AD1414">
        <v>0</v>
      </c>
      <c r="AE1414">
        <v>15</v>
      </c>
      <c r="AF1414">
        <v>1994</v>
      </c>
      <c r="AG1414">
        <v>0</v>
      </c>
      <c r="AH1414">
        <v>247</v>
      </c>
      <c r="AI1414">
        <v>2482</v>
      </c>
      <c r="AJ1414">
        <v>43</v>
      </c>
      <c r="AK1414">
        <v>482</v>
      </c>
      <c r="AL1414">
        <v>0</v>
      </c>
      <c r="AM1414">
        <v>0</v>
      </c>
      <c r="AN1414">
        <v>17</v>
      </c>
      <c r="AO1414">
        <v>3432</v>
      </c>
      <c r="AP1414">
        <v>0</v>
      </c>
      <c r="AQ1414">
        <v>151</v>
      </c>
      <c r="AR1414">
        <v>6854</v>
      </c>
      <c r="AS1414">
        <v>0</v>
      </c>
      <c r="AT1414">
        <v>464</v>
      </c>
      <c r="AU1414">
        <v>11768</v>
      </c>
      <c r="AV1414">
        <v>1093</v>
      </c>
      <c r="AW1414">
        <v>5450</v>
      </c>
      <c r="AX1414">
        <v>0</v>
      </c>
      <c r="AY1414">
        <v>0</v>
      </c>
      <c r="AZ1414">
        <v>262</v>
      </c>
      <c r="BA1414">
        <v>24082</v>
      </c>
      <c r="BB1414">
        <v>0</v>
      </c>
      <c r="BC1414">
        <v>883</v>
      </c>
      <c r="BD1414">
        <v>44002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103386275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1424778</v>
      </c>
      <c r="DQ1414">
        <v>254650365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</row>
    <row r="1415" spans="1:134" x14ac:dyDescent="0.25">
      <c r="A1415">
        <v>106190432</v>
      </c>
      <c r="B1415" t="s">
        <v>865</v>
      </c>
      <c r="C1415">
        <v>2017</v>
      </c>
      <c r="D1415">
        <v>4</v>
      </c>
      <c r="E1415" s="1">
        <v>42745</v>
      </c>
      <c r="F1415" s="1">
        <v>43100</v>
      </c>
      <c r="G1415" t="s">
        <v>135</v>
      </c>
      <c r="H1415" t="s">
        <v>171</v>
      </c>
      <c r="I1415">
        <v>11</v>
      </c>
      <c r="J1415">
        <v>905</v>
      </c>
      <c r="K1415" t="s">
        <v>165</v>
      </c>
      <c r="L1415" t="s">
        <v>835</v>
      </c>
      <c r="M1415" t="str">
        <f t="shared" si="35"/>
        <v>Rural</v>
      </c>
      <c r="N1415" t="s">
        <v>2325</v>
      </c>
      <c r="O1415" t="s">
        <v>866</v>
      </c>
      <c r="P1415" t="s">
        <v>867</v>
      </c>
      <c r="Q1415">
        <v>91402</v>
      </c>
      <c r="R1415" t="s">
        <v>844</v>
      </c>
      <c r="S1415">
        <v>218</v>
      </c>
      <c r="T1415">
        <v>218</v>
      </c>
      <c r="U1415">
        <v>73</v>
      </c>
      <c r="V1415">
        <v>37</v>
      </c>
      <c r="W1415">
        <v>772</v>
      </c>
      <c r="X1415">
        <v>11</v>
      </c>
      <c r="Y1415">
        <v>156</v>
      </c>
      <c r="Z1415">
        <v>0</v>
      </c>
      <c r="AA1415">
        <v>0</v>
      </c>
      <c r="AB1415">
        <v>6</v>
      </c>
      <c r="AC1415">
        <v>1065</v>
      </c>
      <c r="AD1415">
        <v>0</v>
      </c>
      <c r="AE1415">
        <v>16</v>
      </c>
      <c r="AF1415">
        <v>2063</v>
      </c>
      <c r="AG1415">
        <v>0</v>
      </c>
      <c r="AH1415">
        <v>131</v>
      </c>
      <c r="AI1415">
        <v>2295</v>
      </c>
      <c r="AJ1415">
        <v>29</v>
      </c>
      <c r="AK1415">
        <v>456</v>
      </c>
      <c r="AL1415">
        <v>0</v>
      </c>
      <c r="AM1415">
        <v>0</v>
      </c>
      <c r="AN1415">
        <v>9</v>
      </c>
      <c r="AO1415">
        <v>3089</v>
      </c>
      <c r="AP1415">
        <v>0</v>
      </c>
      <c r="AQ1415">
        <v>56</v>
      </c>
      <c r="AR1415">
        <v>6065</v>
      </c>
      <c r="AS1415">
        <v>0</v>
      </c>
      <c r="AT1415">
        <v>441</v>
      </c>
      <c r="AU1415">
        <v>11347</v>
      </c>
      <c r="AV1415">
        <v>1054</v>
      </c>
      <c r="AW1415">
        <v>5790</v>
      </c>
      <c r="AX1415">
        <v>0</v>
      </c>
      <c r="AY1415">
        <v>0</v>
      </c>
      <c r="AZ1415">
        <v>299</v>
      </c>
      <c r="BA1415">
        <v>20059</v>
      </c>
      <c r="BB1415">
        <v>0</v>
      </c>
      <c r="BC1415">
        <v>3153</v>
      </c>
      <c r="BD1415">
        <v>4214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83753086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1269504</v>
      </c>
      <c r="DQ1415">
        <v>276624727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</row>
    <row r="1416" spans="1:134" x14ac:dyDescent="0.25">
      <c r="A1416">
        <v>106190432</v>
      </c>
      <c r="B1416" t="s">
        <v>865</v>
      </c>
      <c r="C1416">
        <v>2018</v>
      </c>
      <c r="D1416">
        <v>4</v>
      </c>
      <c r="E1416" s="1">
        <v>43110</v>
      </c>
      <c r="F1416" s="1">
        <v>43465</v>
      </c>
      <c r="G1416" t="s">
        <v>135</v>
      </c>
      <c r="H1416" t="s">
        <v>171</v>
      </c>
      <c r="I1416">
        <v>0</v>
      </c>
      <c r="J1416">
        <v>905</v>
      </c>
      <c r="K1416" t="s">
        <v>165</v>
      </c>
      <c r="L1416" t="s">
        <v>835</v>
      </c>
      <c r="M1416" t="str">
        <f t="shared" si="35"/>
        <v>Teaching</v>
      </c>
      <c r="N1416" t="s">
        <v>2325</v>
      </c>
      <c r="O1416" t="s">
        <v>866</v>
      </c>
      <c r="P1416" t="s">
        <v>867</v>
      </c>
      <c r="Q1416">
        <v>91402</v>
      </c>
      <c r="R1416" t="s">
        <v>844</v>
      </c>
      <c r="S1416">
        <v>218</v>
      </c>
      <c r="T1416">
        <v>218</v>
      </c>
      <c r="U1416">
        <v>77</v>
      </c>
      <c r="V1416">
        <v>24</v>
      </c>
      <c r="W1416">
        <v>712</v>
      </c>
      <c r="X1416">
        <v>9</v>
      </c>
      <c r="Y1416">
        <v>180</v>
      </c>
      <c r="Z1416">
        <v>0</v>
      </c>
      <c r="AA1416">
        <v>0</v>
      </c>
      <c r="AB1416">
        <v>8</v>
      </c>
      <c r="AC1416">
        <v>1165</v>
      </c>
      <c r="AD1416">
        <v>0</v>
      </c>
      <c r="AE1416">
        <v>11</v>
      </c>
      <c r="AF1416">
        <v>2109</v>
      </c>
      <c r="AG1416">
        <v>0</v>
      </c>
      <c r="AH1416">
        <v>93</v>
      </c>
      <c r="AI1416">
        <v>2409</v>
      </c>
      <c r="AJ1416">
        <v>22</v>
      </c>
      <c r="AK1416">
        <v>525</v>
      </c>
      <c r="AL1416">
        <v>0</v>
      </c>
      <c r="AM1416">
        <v>0</v>
      </c>
      <c r="AN1416">
        <v>12</v>
      </c>
      <c r="AO1416">
        <v>3356</v>
      </c>
      <c r="AP1416">
        <v>0</v>
      </c>
      <c r="AQ1416">
        <v>40</v>
      </c>
      <c r="AR1416">
        <v>6457</v>
      </c>
      <c r="AS1416">
        <v>0</v>
      </c>
      <c r="AT1416">
        <v>464</v>
      </c>
      <c r="AU1416">
        <v>11022</v>
      </c>
      <c r="AV1416">
        <v>1115</v>
      </c>
      <c r="AW1416">
        <v>5412</v>
      </c>
      <c r="AX1416">
        <v>0</v>
      </c>
      <c r="AY1416">
        <v>0</v>
      </c>
      <c r="AZ1416">
        <v>270</v>
      </c>
      <c r="BA1416">
        <v>21875</v>
      </c>
      <c r="BB1416">
        <v>0</v>
      </c>
      <c r="BC1416">
        <v>943</v>
      </c>
      <c r="BD1416">
        <v>41101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110527432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2387018</v>
      </c>
      <c r="DQ1416">
        <v>263591039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</row>
    <row r="1417" spans="1:134" x14ac:dyDescent="0.25">
      <c r="A1417">
        <v>106190432</v>
      </c>
      <c r="B1417" t="s">
        <v>865</v>
      </c>
      <c r="C1417">
        <v>2019</v>
      </c>
      <c r="D1417">
        <v>2</v>
      </c>
      <c r="E1417" s="1">
        <v>43469</v>
      </c>
      <c r="F1417" s="1">
        <v>43646</v>
      </c>
      <c r="G1417" t="s">
        <v>135</v>
      </c>
      <c r="H1417" t="s">
        <v>171</v>
      </c>
      <c r="I1417">
        <v>0</v>
      </c>
      <c r="J1417">
        <v>905</v>
      </c>
      <c r="K1417" t="s">
        <v>165</v>
      </c>
      <c r="L1417" t="s">
        <v>835</v>
      </c>
      <c r="M1417" t="str">
        <f t="shared" si="35"/>
        <v>Teaching</v>
      </c>
      <c r="N1417" t="s">
        <v>2325</v>
      </c>
      <c r="O1417" t="s">
        <v>866</v>
      </c>
      <c r="P1417" t="s">
        <v>867</v>
      </c>
      <c r="Q1417">
        <v>91402</v>
      </c>
      <c r="R1417" t="s">
        <v>844</v>
      </c>
      <c r="S1417">
        <v>218</v>
      </c>
      <c r="T1417">
        <v>218</v>
      </c>
      <c r="U1417">
        <v>85</v>
      </c>
      <c r="V1417">
        <v>34</v>
      </c>
      <c r="W1417">
        <v>746</v>
      </c>
      <c r="X1417">
        <v>4</v>
      </c>
      <c r="Y1417">
        <v>164</v>
      </c>
      <c r="Z1417">
        <v>0</v>
      </c>
      <c r="AA1417">
        <v>0</v>
      </c>
      <c r="AB1417">
        <v>5</v>
      </c>
      <c r="AC1417">
        <v>1060</v>
      </c>
      <c r="AD1417">
        <v>0</v>
      </c>
      <c r="AE1417">
        <v>11</v>
      </c>
      <c r="AF1417">
        <v>2024</v>
      </c>
      <c r="AG1417">
        <v>0</v>
      </c>
      <c r="AH1417">
        <v>211</v>
      </c>
      <c r="AI1417">
        <v>2620</v>
      </c>
      <c r="AJ1417">
        <v>40</v>
      </c>
      <c r="AK1417">
        <v>556</v>
      </c>
      <c r="AL1417">
        <v>0</v>
      </c>
      <c r="AM1417">
        <v>0</v>
      </c>
      <c r="AN1417">
        <v>15</v>
      </c>
      <c r="AO1417">
        <v>3522</v>
      </c>
      <c r="AP1417">
        <v>0</v>
      </c>
      <c r="AQ1417">
        <v>58</v>
      </c>
      <c r="AR1417">
        <v>7022</v>
      </c>
      <c r="AS1417">
        <v>0</v>
      </c>
      <c r="AT1417">
        <v>395</v>
      </c>
      <c r="AU1417">
        <v>11777</v>
      </c>
      <c r="AV1417">
        <v>667</v>
      </c>
      <c r="AW1417">
        <v>5734</v>
      </c>
      <c r="AX1417">
        <v>0</v>
      </c>
      <c r="AY1417">
        <v>0</v>
      </c>
      <c r="AZ1417">
        <v>282</v>
      </c>
      <c r="BA1417">
        <v>22801</v>
      </c>
      <c r="BB1417">
        <v>0</v>
      </c>
      <c r="BC1417">
        <v>950</v>
      </c>
      <c r="BD1417">
        <v>42606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101257325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1609472</v>
      </c>
      <c r="DQ1417">
        <v>258588633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</row>
    <row r="1418" spans="1:134" x14ac:dyDescent="0.25">
      <c r="A1418">
        <v>106190432</v>
      </c>
      <c r="B1418" t="s">
        <v>865</v>
      </c>
      <c r="C1418">
        <v>2018</v>
      </c>
      <c r="D1418">
        <v>1</v>
      </c>
      <c r="E1418" s="1">
        <v>43101</v>
      </c>
      <c r="F1418" s="1">
        <v>43190</v>
      </c>
      <c r="G1418" t="s">
        <v>135</v>
      </c>
      <c r="H1418" t="s">
        <v>171</v>
      </c>
      <c r="I1418">
        <v>11</v>
      </c>
      <c r="J1418">
        <v>905</v>
      </c>
      <c r="K1418" t="s">
        <v>165</v>
      </c>
      <c r="L1418" t="s">
        <v>835</v>
      </c>
      <c r="M1418" t="str">
        <f t="shared" si="35"/>
        <v>Teaching</v>
      </c>
      <c r="N1418" t="s">
        <v>2325</v>
      </c>
      <c r="O1418" t="s">
        <v>866</v>
      </c>
      <c r="P1418" t="s">
        <v>867</v>
      </c>
      <c r="Q1418">
        <v>91402</v>
      </c>
      <c r="R1418" t="s">
        <v>844</v>
      </c>
      <c r="S1418">
        <v>218</v>
      </c>
      <c r="T1418">
        <v>218</v>
      </c>
      <c r="U1418">
        <v>88</v>
      </c>
      <c r="V1418">
        <v>32</v>
      </c>
      <c r="W1418">
        <v>825</v>
      </c>
      <c r="X1418">
        <v>19</v>
      </c>
      <c r="Y1418">
        <v>207</v>
      </c>
      <c r="Z1418">
        <v>0</v>
      </c>
      <c r="AA1418">
        <v>0</v>
      </c>
      <c r="AB1418">
        <v>13</v>
      </c>
      <c r="AC1418">
        <v>1141</v>
      </c>
      <c r="AD1418">
        <v>0</v>
      </c>
      <c r="AE1418">
        <v>19</v>
      </c>
      <c r="AF1418">
        <v>2256</v>
      </c>
      <c r="AG1418">
        <v>0</v>
      </c>
      <c r="AH1418">
        <v>191</v>
      </c>
      <c r="AI1418">
        <v>2643</v>
      </c>
      <c r="AJ1418">
        <v>90</v>
      </c>
      <c r="AK1418">
        <v>649</v>
      </c>
      <c r="AL1418">
        <v>0</v>
      </c>
      <c r="AM1418">
        <v>0</v>
      </c>
      <c r="AN1418">
        <v>35</v>
      </c>
      <c r="AO1418">
        <v>3513</v>
      </c>
      <c r="AP1418">
        <v>0</v>
      </c>
      <c r="AQ1418">
        <v>56</v>
      </c>
      <c r="AR1418">
        <v>7177</v>
      </c>
      <c r="AS1418">
        <v>0</v>
      </c>
      <c r="AT1418">
        <v>491</v>
      </c>
      <c r="AU1418">
        <v>11458</v>
      </c>
      <c r="AV1418">
        <v>1334</v>
      </c>
      <c r="AW1418">
        <v>6104</v>
      </c>
      <c r="AX1418">
        <v>0</v>
      </c>
      <c r="AY1418">
        <v>0</v>
      </c>
      <c r="AZ1418">
        <v>361</v>
      </c>
      <c r="BA1418">
        <v>21656</v>
      </c>
      <c r="BB1418">
        <v>0</v>
      </c>
      <c r="BC1418">
        <v>2572</v>
      </c>
      <c r="BD1418">
        <v>43976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88916043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1211322</v>
      </c>
      <c r="DQ1418">
        <v>274032857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</row>
    <row r="1419" spans="1:134" x14ac:dyDescent="0.25">
      <c r="A1419">
        <v>106190432</v>
      </c>
      <c r="B1419" t="s">
        <v>865</v>
      </c>
      <c r="C1419">
        <v>2018</v>
      </c>
      <c r="D1419">
        <v>3</v>
      </c>
      <c r="E1419" s="1">
        <v>43107</v>
      </c>
      <c r="F1419" s="1">
        <v>43373</v>
      </c>
      <c r="G1419" t="s">
        <v>135</v>
      </c>
      <c r="H1419" t="s">
        <v>171</v>
      </c>
      <c r="I1419">
        <v>0</v>
      </c>
      <c r="J1419">
        <v>905</v>
      </c>
      <c r="K1419" t="s">
        <v>165</v>
      </c>
      <c r="L1419" t="s">
        <v>835</v>
      </c>
      <c r="M1419" t="str">
        <f t="shared" si="35"/>
        <v>Teaching</v>
      </c>
      <c r="N1419" t="s">
        <v>2325</v>
      </c>
      <c r="O1419" t="s">
        <v>866</v>
      </c>
      <c r="P1419" t="s">
        <v>867</v>
      </c>
      <c r="Q1419">
        <v>91402</v>
      </c>
      <c r="R1419" t="s">
        <v>844</v>
      </c>
      <c r="S1419">
        <v>218</v>
      </c>
      <c r="T1419">
        <v>218</v>
      </c>
      <c r="U1419">
        <v>78</v>
      </c>
      <c r="V1419">
        <v>24</v>
      </c>
      <c r="W1419">
        <v>664</v>
      </c>
      <c r="X1419">
        <v>17</v>
      </c>
      <c r="Y1419">
        <v>147</v>
      </c>
      <c r="Z1419">
        <v>0</v>
      </c>
      <c r="AA1419">
        <v>0</v>
      </c>
      <c r="AB1419">
        <v>5</v>
      </c>
      <c r="AC1419">
        <v>1193</v>
      </c>
      <c r="AD1419">
        <v>0</v>
      </c>
      <c r="AE1419">
        <v>7</v>
      </c>
      <c r="AF1419">
        <v>2057</v>
      </c>
      <c r="AG1419">
        <v>0</v>
      </c>
      <c r="AH1419">
        <v>125</v>
      </c>
      <c r="AI1419">
        <v>2123</v>
      </c>
      <c r="AJ1419">
        <v>41</v>
      </c>
      <c r="AK1419">
        <v>447</v>
      </c>
      <c r="AL1419">
        <v>0</v>
      </c>
      <c r="AM1419">
        <v>0</v>
      </c>
      <c r="AN1419">
        <v>41</v>
      </c>
      <c r="AO1419">
        <v>3714</v>
      </c>
      <c r="AP1419">
        <v>0</v>
      </c>
      <c r="AQ1419">
        <v>12</v>
      </c>
      <c r="AR1419">
        <v>6503</v>
      </c>
      <c r="AS1419">
        <v>0</v>
      </c>
      <c r="AT1419">
        <v>431</v>
      </c>
      <c r="AU1419">
        <v>11451</v>
      </c>
      <c r="AV1419">
        <v>1223</v>
      </c>
      <c r="AW1419">
        <v>5212</v>
      </c>
      <c r="AX1419">
        <v>0</v>
      </c>
      <c r="AY1419">
        <v>0</v>
      </c>
      <c r="AZ1419">
        <v>294</v>
      </c>
      <c r="BA1419">
        <v>22274</v>
      </c>
      <c r="BB1419">
        <v>0</v>
      </c>
      <c r="BC1419">
        <v>961</v>
      </c>
      <c r="BD1419">
        <v>41846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90985594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2047046</v>
      </c>
      <c r="DQ1419">
        <v>273160883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</row>
    <row r="1420" spans="1:134" x14ac:dyDescent="0.25">
      <c r="A1420">
        <v>106190432</v>
      </c>
      <c r="B1420" t="s">
        <v>865</v>
      </c>
      <c r="C1420">
        <v>2016</v>
      </c>
      <c r="D1420">
        <v>4</v>
      </c>
      <c r="E1420" s="1">
        <v>42379</v>
      </c>
      <c r="F1420" s="1">
        <v>42735</v>
      </c>
      <c r="G1420" t="s">
        <v>135</v>
      </c>
      <c r="H1420" t="s">
        <v>171</v>
      </c>
      <c r="I1420">
        <v>11</v>
      </c>
      <c r="J1420">
        <v>905</v>
      </c>
      <c r="K1420" t="s">
        <v>165</v>
      </c>
      <c r="L1420" t="s">
        <v>835</v>
      </c>
      <c r="M1420" t="str">
        <f t="shared" si="35"/>
        <v>Teaching</v>
      </c>
      <c r="N1420" t="s">
        <v>841</v>
      </c>
      <c r="O1420" t="s">
        <v>866</v>
      </c>
      <c r="P1420" t="s">
        <v>867</v>
      </c>
      <c r="Q1420">
        <v>91402</v>
      </c>
      <c r="R1420" t="s">
        <v>844</v>
      </c>
      <c r="S1420">
        <v>218</v>
      </c>
      <c r="T1420">
        <v>218</v>
      </c>
      <c r="U1420">
        <v>76</v>
      </c>
      <c r="V1420">
        <v>37</v>
      </c>
      <c r="W1420">
        <v>749</v>
      </c>
      <c r="X1420">
        <v>17</v>
      </c>
      <c r="Y1420">
        <v>198</v>
      </c>
      <c r="Z1420">
        <v>0</v>
      </c>
      <c r="AA1420">
        <v>0</v>
      </c>
      <c r="AB1420">
        <v>7</v>
      </c>
      <c r="AC1420">
        <v>1121</v>
      </c>
      <c r="AD1420">
        <v>0</v>
      </c>
      <c r="AE1420">
        <v>28</v>
      </c>
      <c r="AF1420">
        <v>2157</v>
      </c>
      <c r="AG1420">
        <v>0</v>
      </c>
      <c r="AH1420">
        <v>181</v>
      </c>
      <c r="AI1420">
        <v>2429</v>
      </c>
      <c r="AJ1420">
        <v>77</v>
      </c>
      <c r="AK1420">
        <v>598</v>
      </c>
      <c r="AL1420">
        <v>0</v>
      </c>
      <c r="AM1420">
        <v>0</v>
      </c>
      <c r="AN1420">
        <v>21</v>
      </c>
      <c r="AO1420">
        <v>2918</v>
      </c>
      <c r="AP1420">
        <v>0</v>
      </c>
      <c r="AQ1420">
        <v>98</v>
      </c>
      <c r="AR1420">
        <v>6322</v>
      </c>
      <c r="AS1420">
        <v>0</v>
      </c>
      <c r="AT1420">
        <v>403</v>
      </c>
      <c r="AU1420">
        <v>10682</v>
      </c>
      <c r="AV1420">
        <v>1132</v>
      </c>
      <c r="AW1420">
        <v>5403</v>
      </c>
      <c r="AX1420">
        <v>0</v>
      </c>
      <c r="AY1420">
        <v>0</v>
      </c>
      <c r="AZ1420">
        <v>285</v>
      </c>
      <c r="BA1420">
        <v>19007</v>
      </c>
      <c r="BB1420">
        <v>0</v>
      </c>
      <c r="BC1420">
        <v>3188</v>
      </c>
      <c r="BD1420">
        <v>4010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83957098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2310685</v>
      </c>
      <c r="DQ1420">
        <v>293533191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</row>
    <row r="1421" spans="1:134" x14ac:dyDescent="0.25">
      <c r="A1421">
        <v>106190432</v>
      </c>
      <c r="B1421" t="s">
        <v>865</v>
      </c>
      <c r="C1421">
        <v>2019</v>
      </c>
      <c r="D1421">
        <v>3</v>
      </c>
      <c r="E1421" s="1">
        <v>43472</v>
      </c>
      <c r="F1421" s="1">
        <v>43738</v>
      </c>
      <c r="G1421" t="s">
        <v>135</v>
      </c>
      <c r="H1421" t="s">
        <v>171</v>
      </c>
      <c r="I1421">
        <v>0</v>
      </c>
      <c r="J1421">
        <v>905</v>
      </c>
      <c r="K1421" t="s">
        <v>165</v>
      </c>
      <c r="L1421" t="s">
        <v>835</v>
      </c>
      <c r="M1421" t="str">
        <f t="shared" si="35"/>
        <v>Teaching</v>
      </c>
      <c r="N1421" t="s">
        <v>2325</v>
      </c>
      <c r="O1421" t="s">
        <v>866</v>
      </c>
      <c r="P1421" t="s">
        <v>867</v>
      </c>
      <c r="Q1421">
        <v>91402</v>
      </c>
      <c r="R1421" t="s">
        <v>844</v>
      </c>
      <c r="S1421">
        <v>218</v>
      </c>
      <c r="T1421">
        <v>218</v>
      </c>
      <c r="U1421">
        <v>78</v>
      </c>
      <c r="V1421">
        <v>30</v>
      </c>
      <c r="W1421">
        <v>704</v>
      </c>
      <c r="X1421">
        <v>11</v>
      </c>
      <c r="Y1421">
        <v>152</v>
      </c>
      <c r="Z1421">
        <v>0</v>
      </c>
      <c r="AA1421">
        <v>0</v>
      </c>
      <c r="AB1421">
        <v>9</v>
      </c>
      <c r="AC1421">
        <v>1145</v>
      </c>
      <c r="AD1421">
        <v>0</v>
      </c>
      <c r="AE1421">
        <v>6</v>
      </c>
      <c r="AF1421">
        <v>2057</v>
      </c>
      <c r="AG1421">
        <v>0</v>
      </c>
      <c r="AH1421">
        <v>126</v>
      </c>
      <c r="AI1421">
        <v>2486</v>
      </c>
      <c r="AJ1421">
        <v>73</v>
      </c>
      <c r="AK1421">
        <v>481</v>
      </c>
      <c r="AL1421">
        <v>0</v>
      </c>
      <c r="AM1421">
        <v>0</v>
      </c>
      <c r="AN1421">
        <v>13</v>
      </c>
      <c r="AO1421">
        <v>3334</v>
      </c>
      <c r="AP1421">
        <v>0</v>
      </c>
      <c r="AQ1421">
        <v>17</v>
      </c>
      <c r="AR1421">
        <v>6530</v>
      </c>
      <c r="AS1421">
        <v>0</v>
      </c>
      <c r="AT1421">
        <v>446</v>
      </c>
      <c r="AU1421">
        <v>12095</v>
      </c>
      <c r="AV1421">
        <v>762</v>
      </c>
      <c r="AW1421">
        <v>5639</v>
      </c>
      <c r="AX1421">
        <v>0</v>
      </c>
      <c r="AY1421">
        <v>0</v>
      </c>
      <c r="AZ1421">
        <v>266</v>
      </c>
      <c r="BA1421">
        <v>23946</v>
      </c>
      <c r="BB1421">
        <v>0</v>
      </c>
      <c r="BC1421">
        <v>935</v>
      </c>
      <c r="BD1421">
        <v>44089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10175975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644829</v>
      </c>
      <c r="DQ1421">
        <v>257105919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</row>
    <row r="1422" spans="1:134" x14ac:dyDescent="0.25">
      <c r="A1422">
        <v>106190432</v>
      </c>
      <c r="B1422" t="s">
        <v>865</v>
      </c>
      <c r="C1422">
        <v>2017</v>
      </c>
      <c r="D1422">
        <v>3</v>
      </c>
      <c r="E1422" s="1">
        <v>42742</v>
      </c>
      <c r="F1422" s="1">
        <v>43008</v>
      </c>
      <c r="G1422" t="s">
        <v>135</v>
      </c>
      <c r="H1422" t="s">
        <v>171</v>
      </c>
      <c r="I1422">
        <v>11</v>
      </c>
      <c r="J1422">
        <v>905</v>
      </c>
      <c r="K1422" t="s">
        <v>165</v>
      </c>
      <c r="L1422" t="s">
        <v>835</v>
      </c>
      <c r="M1422" t="str">
        <f t="shared" si="35"/>
        <v>Teaching</v>
      </c>
      <c r="N1422" t="s">
        <v>841</v>
      </c>
      <c r="O1422" t="s">
        <v>866</v>
      </c>
      <c r="P1422" t="s">
        <v>867</v>
      </c>
      <c r="Q1422">
        <v>91402</v>
      </c>
      <c r="R1422" t="s">
        <v>844</v>
      </c>
      <c r="S1422">
        <v>218</v>
      </c>
      <c r="T1422">
        <v>218</v>
      </c>
      <c r="U1422">
        <v>75</v>
      </c>
      <c r="V1422">
        <v>33</v>
      </c>
      <c r="W1422">
        <v>720</v>
      </c>
      <c r="X1422">
        <v>12</v>
      </c>
      <c r="Y1422">
        <v>206</v>
      </c>
      <c r="Z1422">
        <v>0</v>
      </c>
      <c r="AA1422">
        <v>0</v>
      </c>
      <c r="AB1422">
        <v>8</v>
      </c>
      <c r="AC1422">
        <v>1146</v>
      </c>
      <c r="AD1422">
        <v>0</v>
      </c>
      <c r="AE1422">
        <v>16</v>
      </c>
      <c r="AF1422">
        <v>2141</v>
      </c>
      <c r="AG1422">
        <v>0</v>
      </c>
      <c r="AH1422">
        <v>141</v>
      </c>
      <c r="AI1422">
        <v>2152</v>
      </c>
      <c r="AJ1422">
        <v>43</v>
      </c>
      <c r="AK1422">
        <v>546</v>
      </c>
      <c r="AL1422">
        <v>0</v>
      </c>
      <c r="AM1422">
        <v>0</v>
      </c>
      <c r="AN1422">
        <v>15</v>
      </c>
      <c r="AO1422">
        <v>3350</v>
      </c>
      <c r="AP1422">
        <v>0</v>
      </c>
      <c r="AQ1422">
        <v>38</v>
      </c>
      <c r="AR1422">
        <v>6285</v>
      </c>
      <c r="AS1422">
        <v>0</v>
      </c>
      <c r="AT1422">
        <v>431</v>
      </c>
      <c r="AU1422">
        <v>11195</v>
      </c>
      <c r="AV1422">
        <v>1117</v>
      </c>
      <c r="AW1422">
        <v>5501</v>
      </c>
      <c r="AX1422">
        <v>0</v>
      </c>
      <c r="AY1422">
        <v>0</v>
      </c>
      <c r="AZ1422">
        <v>304</v>
      </c>
      <c r="BA1422">
        <v>19367</v>
      </c>
      <c r="BB1422">
        <v>0</v>
      </c>
      <c r="BC1422">
        <v>3085</v>
      </c>
      <c r="BD1422">
        <v>4100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8641429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792570</v>
      </c>
      <c r="DQ1422">
        <v>271652004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</row>
    <row r="1423" spans="1:134" x14ac:dyDescent="0.25">
      <c r="A1423">
        <v>106190432</v>
      </c>
      <c r="B1423" t="s">
        <v>865</v>
      </c>
      <c r="C1423">
        <v>2018</v>
      </c>
      <c r="D1423">
        <v>2</v>
      </c>
      <c r="E1423" s="1">
        <v>43104</v>
      </c>
      <c r="F1423" s="1">
        <v>43281</v>
      </c>
      <c r="G1423" t="s">
        <v>135</v>
      </c>
      <c r="H1423" t="s">
        <v>171</v>
      </c>
      <c r="I1423">
        <v>0</v>
      </c>
      <c r="J1423">
        <v>905</v>
      </c>
      <c r="K1423" t="s">
        <v>165</v>
      </c>
      <c r="L1423" t="s">
        <v>835</v>
      </c>
      <c r="M1423" t="str">
        <f t="shared" si="35"/>
        <v>Teaching</v>
      </c>
      <c r="N1423" t="s">
        <v>2325</v>
      </c>
      <c r="O1423" t="s">
        <v>866</v>
      </c>
      <c r="P1423" t="s">
        <v>867</v>
      </c>
      <c r="Q1423">
        <v>91402</v>
      </c>
      <c r="R1423" t="s">
        <v>844</v>
      </c>
      <c r="S1423">
        <v>218</v>
      </c>
      <c r="T1423">
        <v>218</v>
      </c>
      <c r="U1423">
        <v>78</v>
      </c>
      <c r="V1423">
        <v>30</v>
      </c>
      <c r="W1423">
        <v>699</v>
      </c>
      <c r="X1423">
        <v>10</v>
      </c>
      <c r="Y1423">
        <v>184</v>
      </c>
      <c r="Z1423">
        <v>0</v>
      </c>
      <c r="AA1423">
        <v>0</v>
      </c>
      <c r="AB1423">
        <v>6</v>
      </c>
      <c r="AC1423">
        <v>1122</v>
      </c>
      <c r="AD1423">
        <v>0</v>
      </c>
      <c r="AE1423">
        <v>13</v>
      </c>
      <c r="AF1423">
        <v>2064</v>
      </c>
      <c r="AG1423">
        <v>0</v>
      </c>
      <c r="AH1423">
        <v>111</v>
      </c>
      <c r="AI1423">
        <v>2406</v>
      </c>
      <c r="AJ1423">
        <v>26</v>
      </c>
      <c r="AK1423">
        <v>630</v>
      </c>
      <c r="AL1423">
        <v>0</v>
      </c>
      <c r="AM1423">
        <v>0</v>
      </c>
      <c r="AN1423">
        <v>19</v>
      </c>
      <c r="AO1423">
        <v>3139</v>
      </c>
      <c r="AP1423">
        <v>0</v>
      </c>
      <c r="AQ1423">
        <v>102</v>
      </c>
      <c r="AR1423">
        <v>6433</v>
      </c>
      <c r="AS1423">
        <v>0</v>
      </c>
      <c r="AT1423">
        <v>455</v>
      </c>
      <c r="AU1423">
        <v>11278</v>
      </c>
      <c r="AV1423">
        <v>1061</v>
      </c>
      <c r="AW1423">
        <v>5623</v>
      </c>
      <c r="AX1423">
        <v>0</v>
      </c>
      <c r="AY1423">
        <v>0</v>
      </c>
      <c r="AZ1423">
        <v>250</v>
      </c>
      <c r="BA1423">
        <v>22691</v>
      </c>
      <c r="BB1423">
        <v>0</v>
      </c>
      <c r="BC1423">
        <v>915</v>
      </c>
      <c r="BD1423">
        <v>42273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89060122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1069801</v>
      </c>
      <c r="DQ1423">
        <v>271357628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</row>
    <row r="1424" spans="1:134" x14ac:dyDescent="0.25">
      <c r="A1424">
        <v>106190432</v>
      </c>
      <c r="B1424" t="s">
        <v>865</v>
      </c>
      <c r="C1424">
        <v>2017</v>
      </c>
      <c r="D1424">
        <v>1</v>
      </c>
      <c r="E1424" s="1">
        <v>42736</v>
      </c>
      <c r="F1424" s="1">
        <v>42825</v>
      </c>
      <c r="G1424" t="s">
        <v>135</v>
      </c>
      <c r="H1424" t="s">
        <v>171</v>
      </c>
      <c r="I1424">
        <v>11</v>
      </c>
      <c r="J1424">
        <v>905</v>
      </c>
      <c r="K1424" t="s">
        <v>165</v>
      </c>
      <c r="L1424" t="s">
        <v>835</v>
      </c>
      <c r="M1424" t="str">
        <f t="shared" si="35"/>
        <v>Teaching</v>
      </c>
      <c r="N1424" t="s">
        <v>841</v>
      </c>
      <c r="O1424" t="s">
        <v>866</v>
      </c>
      <c r="P1424" t="s">
        <v>867</v>
      </c>
      <c r="Q1424">
        <v>91402</v>
      </c>
      <c r="R1424" t="s">
        <v>844</v>
      </c>
      <c r="S1424">
        <v>218</v>
      </c>
      <c r="T1424">
        <v>218</v>
      </c>
      <c r="U1424">
        <v>84</v>
      </c>
      <c r="V1424">
        <v>31</v>
      </c>
      <c r="W1424">
        <v>826</v>
      </c>
      <c r="X1424">
        <v>30</v>
      </c>
      <c r="Y1424">
        <v>200</v>
      </c>
      <c r="Z1424">
        <v>0</v>
      </c>
      <c r="AA1424">
        <v>0</v>
      </c>
      <c r="AB1424">
        <v>6</v>
      </c>
      <c r="AC1424">
        <v>1133</v>
      </c>
      <c r="AD1424">
        <v>0</v>
      </c>
      <c r="AE1424">
        <v>46</v>
      </c>
      <c r="AF1424">
        <v>2272</v>
      </c>
      <c r="AG1424">
        <v>0</v>
      </c>
      <c r="AH1424">
        <v>120</v>
      </c>
      <c r="AI1424">
        <v>2468</v>
      </c>
      <c r="AJ1424">
        <v>79</v>
      </c>
      <c r="AK1424">
        <v>522</v>
      </c>
      <c r="AL1424">
        <v>0</v>
      </c>
      <c r="AM1424">
        <v>0</v>
      </c>
      <c r="AN1424">
        <v>19</v>
      </c>
      <c r="AO1424">
        <v>3482</v>
      </c>
      <c r="AP1424">
        <v>0</v>
      </c>
      <c r="AQ1424">
        <v>188</v>
      </c>
      <c r="AR1424">
        <v>6878</v>
      </c>
      <c r="AS1424">
        <v>0</v>
      </c>
      <c r="AT1424">
        <v>484</v>
      </c>
      <c r="AU1424">
        <v>11128</v>
      </c>
      <c r="AV1424">
        <v>1393</v>
      </c>
      <c r="AW1424">
        <v>5780</v>
      </c>
      <c r="AX1424">
        <v>0</v>
      </c>
      <c r="AY1424">
        <v>0</v>
      </c>
      <c r="AZ1424">
        <v>317</v>
      </c>
      <c r="BA1424">
        <v>19724</v>
      </c>
      <c r="BB1424">
        <v>0</v>
      </c>
      <c r="BC1424">
        <v>3465</v>
      </c>
      <c r="BD1424">
        <v>42291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8636012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1127898</v>
      </c>
      <c r="DQ1424">
        <v>290863127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</row>
    <row r="1425" spans="1:134" x14ac:dyDescent="0.25">
      <c r="A1425">
        <v>106190432</v>
      </c>
      <c r="B1425" t="s">
        <v>865</v>
      </c>
      <c r="C1425">
        <v>2017</v>
      </c>
      <c r="D1425">
        <v>2</v>
      </c>
      <c r="E1425" s="1">
        <v>42739</v>
      </c>
      <c r="F1425" s="1">
        <v>42916</v>
      </c>
      <c r="G1425" t="s">
        <v>135</v>
      </c>
      <c r="H1425" t="s">
        <v>171</v>
      </c>
      <c r="I1425">
        <v>11</v>
      </c>
      <c r="J1425">
        <v>905</v>
      </c>
      <c r="K1425" t="s">
        <v>165</v>
      </c>
      <c r="L1425" t="s">
        <v>835</v>
      </c>
      <c r="M1425" t="str">
        <f t="shared" si="35"/>
        <v>Rural</v>
      </c>
      <c r="N1425" t="s">
        <v>841</v>
      </c>
      <c r="O1425" t="s">
        <v>866</v>
      </c>
      <c r="P1425" t="s">
        <v>867</v>
      </c>
      <c r="Q1425">
        <v>91402</v>
      </c>
      <c r="R1425" t="s">
        <v>844</v>
      </c>
      <c r="S1425">
        <v>218</v>
      </c>
      <c r="T1425">
        <v>218</v>
      </c>
      <c r="U1425">
        <v>71</v>
      </c>
      <c r="V1425">
        <v>29</v>
      </c>
      <c r="W1425">
        <v>733</v>
      </c>
      <c r="X1425">
        <v>20</v>
      </c>
      <c r="Y1425">
        <v>177</v>
      </c>
      <c r="Z1425">
        <v>0</v>
      </c>
      <c r="AA1425">
        <v>0</v>
      </c>
      <c r="AB1425">
        <v>6</v>
      </c>
      <c r="AC1425">
        <v>1104</v>
      </c>
      <c r="AD1425">
        <v>0</v>
      </c>
      <c r="AE1425">
        <v>19</v>
      </c>
      <c r="AF1425">
        <v>2088</v>
      </c>
      <c r="AG1425">
        <v>0</v>
      </c>
      <c r="AH1425">
        <v>117</v>
      </c>
      <c r="AI1425">
        <v>2031</v>
      </c>
      <c r="AJ1425">
        <v>95</v>
      </c>
      <c r="AK1425">
        <v>547</v>
      </c>
      <c r="AL1425">
        <v>0</v>
      </c>
      <c r="AM1425">
        <v>0</v>
      </c>
      <c r="AN1425">
        <v>12</v>
      </c>
      <c r="AO1425">
        <v>2993</v>
      </c>
      <c r="AP1425">
        <v>0</v>
      </c>
      <c r="AQ1425">
        <v>67</v>
      </c>
      <c r="AR1425">
        <v>5862</v>
      </c>
      <c r="AS1425">
        <v>0</v>
      </c>
      <c r="AT1425">
        <v>468</v>
      </c>
      <c r="AU1425">
        <v>11157</v>
      </c>
      <c r="AV1425">
        <v>1067</v>
      </c>
      <c r="AW1425">
        <v>6066</v>
      </c>
      <c r="AX1425">
        <v>0</v>
      </c>
      <c r="AY1425">
        <v>0</v>
      </c>
      <c r="AZ1425">
        <v>322</v>
      </c>
      <c r="BA1425">
        <v>20115</v>
      </c>
      <c r="BB1425">
        <v>0</v>
      </c>
      <c r="BC1425">
        <v>3131</v>
      </c>
      <c r="BD1425">
        <v>42326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86990046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1631655</v>
      </c>
      <c r="DQ1425">
        <v>288325978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</row>
    <row r="1426" spans="1:134" x14ac:dyDescent="0.25">
      <c r="A1426">
        <v>106190434</v>
      </c>
      <c r="B1426" t="s">
        <v>914</v>
      </c>
      <c r="C1426">
        <v>2017</v>
      </c>
      <c r="D1426">
        <v>3</v>
      </c>
      <c r="E1426" s="1">
        <v>42742</v>
      </c>
      <c r="F1426" s="1">
        <v>43008</v>
      </c>
      <c r="G1426" t="s">
        <v>135</v>
      </c>
      <c r="H1426" t="s">
        <v>171</v>
      </c>
      <c r="I1426">
        <v>11</v>
      </c>
      <c r="J1426">
        <v>927</v>
      </c>
      <c r="K1426" t="s">
        <v>165</v>
      </c>
      <c r="L1426" t="s">
        <v>835</v>
      </c>
      <c r="M1426" t="str">
        <f t="shared" si="35"/>
        <v>Teaching</v>
      </c>
      <c r="N1426" t="s">
        <v>841</v>
      </c>
      <c r="O1426" t="s">
        <v>915</v>
      </c>
      <c r="P1426" t="s">
        <v>281</v>
      </c>
      <c r="Q1426">
        <v>90034</v>
      </c>
      <c r="R1426" t="s">
        <v>844</v>
      </c>
      <c r="S1426">
        <v>265</v>
      </c>
      <c r="T1426">
        <v>265</v>
      </c>
      <c r="U1426">
        <v>70</v>
      </c>
      <c r="V1426">
        <v>55</v>
      </c>
      <c r="W1426">
        <v>660</v>
      </c>
      <c r="X1426">
        <v>35</v>
      </c>
      <c r="Y1426">
        <v>223</v>
      </c>
      <c r="Z1426">
        <v>0</v>
      </c>
      <c r="AA1426">
        <v>0</v>
      </c>
      <c r="AB1426">
        <v>6</v>
      </c>
      <c r="AC1426">
        <v>1069</v>
      </c>
      <c r="AD1426">
        <v>0</v>
      </c>
      <c r="AE1426">
        <v>27</v>
      </c>
      <c r="AF1426">
        <v>2075</v>
      </c>
      <c r="AG1426">
        <v>0</v>
      </c>
      <c r="AH1426">
        <v>302</v>
      </c>
      <c r="AI1426">
        <v>2269</v>
      </c>
      <c r="AJ1426">
        <v>73</v>
      </c>
      <c r="AK1426">
        <v>559</v>
      </c>
      <c r="AL1426">
        <v>0</v>
      </c>
      <c r="AM1426">
        <v>0</v>
      </c>
      <c r="AN1426">
        <v>24</v>
      </c>
      <c r="AO1426">
        <v>2561</v>
      </c>
      <c r="AP1426">
        <v>0</v>
      </c>
      <c r="AQ1426">
        <v>78</v>
      </c>
      <c r="AR1426">
        <v>5866</v>
      </c>
      <c r="AS1426">
        <v>0</v>
      </c>
      <c r="AT1426">
        <v>982</v>
      </c>
      <c r="AU1426">
        <v>22152</v>
      </c>
      <c r="AV1426">
        <v>1123</v>
      </c>
      <c r="AW1426">
        <v>9182</v>
      </c>
      <c r="AX1426">
        <v>0</v>
      </c>
      <c r="AY1426">
        <v>0</v>
      </c>
      <c r="AZ1426">
        <v>400</v>
      </c>
      <c r="BA1426">
        <v>35376</v>
      </c>
      <c r="BB1426">
        <v>0</v>
      </c>
      <c r="BC1426">
        <v>7877</v>
      </c>
      <c r="BD1426">
        <v>77092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103708524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5376376</v>
      </c>
      <c r="DQ1426">
        <v>238679313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</row>
    <row r="1427" spans="1:134" x14ac:dyDescent="0.25">
      <c r="A1427">
        <v>106190434</v>
      </c>
      <c r="B1427" t="s">
        <v>914</v>
      </c>
      <c r="C1427">
        <v>2017</v>
      </c>
      <c r="D1427">
        <v>1</v>
      </c>
      <c r="E1427" s="1">
        <v>42736</v>
      </c>
      <c r="F1427" s="1">
        <v>42825</v>
      </c>
      <c r="G1427" t="s">
        <v>135</v>
      </c>
      <c r="H1427" t="s">
        <v>171</v>
      </c>
      <c r="I1427">
        <v>11</v>
      </c>
      <c r="J1427">
        <v>927</v>
      </c>
      <c r="K1427" t="s">
        <v>165</v>
      </c>
      <c r="L1427" t="s">
        <v>835</v>
      </c>
      <c r="M1427" t="str">
        <f t="shared" si="35"/>
        <v>Teaching</v>
      </c>
      <c r="N1427" t="s">
        <v>841</v>
      </c>
      <c r="O1427" t="s">
        <v>915</v>
      </c>
      <c r="P1427" t="s">
        <v>281</v>
      </c>
      <c r="Q1427">
        <v>90034</v>
      </c>
      <c r="R1427" t="s">
        <v>844</v>
      </c>
      <c r="S1427">
        <v>265</v>
      </c>
      <c r="T1427">
        <v>265</v>
      </c>
      <c r="U1427">
        <v>73</v>
      </c>
      <c r="V1427">
        <v>54</v>
      </c>
      <c r="W1427">
        <v>736</v>
      </c>
      <c r="X1427">
        <v>41</v>
      </c>
      <c r="Y1427">
        <v>185</v>
      </c>
      <c r="Z1427">
        <v>0</v>
      </c>
      <c r="AA1427">
        <v>0</v>
      </c>
      <c r="AB1427">
        <v>7</v>
      </c>
      <c r="AC1427">
        <v>902</v>
      </c>
      <c r="AD1427">
        <v>0</v>
      </c>
      <c r="AE1427">
        <v>36</v>
      </c>
      <c r="AF1427">
        <v>1961</v>
      </c>
      <c r="AG1427">
        <v>0</v>
      </c>
      <c r="AH1427">
        <v>215</v>
      </c>
      <c r="AI1427">
        <v>2771</v>
      </c>
      <c r="AJ1427">
        <v>79</v>
      </c>
      <c r="AK1427">
        <v>476</v>
      </c>
      <c r="AL1427">
        <v>0</v>
      </c>
      <c r="AM1427">
        <v>0</v>
      </c>
      <c r="AN1427">
        <v>39</v>
      </c>
      <c r="AO1427">
        <v>2315</v>
      </c>
      <c r="AP1427">
        <v>0</v>
      </c>
      <c r="AQ1427">
        <v>105</v>
      </c>
      <c r="AR1427">
        <v>6000</v>
      </c>
      <c r="AS1427">
        <v>0</v>
      </c>
      <c r="AT1427">
        <v>993</v>
      </c>
      <c r="AU1427">
        <v>21982</v>
      </c>
      <c r="AV1427">
        <v>1333</v>
      </c>
      <c r="AW1427">
        <v>9169</v>
      </c>
      <c r="AX1427">
        <v>0</v>
      </c>
      <c r="AY1427">
        <v>1</v>
      </c>
      <c r="AZ1427">
        <v>408</v>
      </c>
      <c r="BA1427">
        <v>35587</v>
      </c>
      <c r="BB1427">
        <v>0</v>
      </c>
      <c r="BC1427">
        <v>8322</v>
      </c>
      <c r="BD1427">
        <v>77795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10360024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265747</v>
      </c>
      <c r="DQ1427">
        <v>230502924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</row>
    <row r="1428" spans="1:134" x14ac:dyDescent="0.25">
      <c r="A1428">
        <v>106190434</v>
      </c>
      <c r="B1428" t="s">
        <v>914</v>
      </c>
      <c r="C1428">
        <v>2019</v>
      </c>
      <c r="D1428">
        <v>2</v>
      </c>
      <c r="E1428" s="1">
        <v>43469</v>
      </c>
      <c r="F1428" s="1">
        <v>43646</v>
      </c>
      <c r="G1428" t="s">
        <v>135</v>
      </c>
      <c r="H1428" t="s">
        <v>171</v>
      </c>
      <c r="I1428">
        <v>0</v>
      </c>
      <c r="J1428">
        <v>927</v>
      </c>
      <c r="K1428" t="s">
        <v>165</v>
      </c>
      <c r="L1428" t="s">
        <v>835</v>
      </c>
      <c r="M1428" t="str">
        <f t="shared" si="35"/>
        <v>Teaching</v>
      </c>
      <c r="N1428" t="s">
        <v>2325</v>
      </c>
      <c r="O1428" t="s">
        <v>915</v>
      </c>
      <c r="P1428" t="s">
        <v>281</v>
      </c>
      <c r="Q1428">
        <v>90034</v>
      </c>
      <c r="R1428" t="s">
        <v>844</v>
      </c>
      <c r="S1428">
        <v>265</v>
      </c>
      <c r="T1428">
        <v>265</v>
      </c>
      <c r="U1428">
        <v>91</v>
      </c>
      <c r="V1428">
        <v>86</v>
      </c>
      <c r="W1428">
        <v>745</v>
      </c>
      <c r="X1428">
        <v>19</v>
      </c>
      <c r="Y1428">
        <v>207</v>
      </c>
      <c r="Z1428">
        <v>0</v>
      </c>
      <c r="AA1428">
        <v>0</v>
      </c>
      <c r="AB1428">
        <v>6</v>
      </c>
      <c r="AC1428">
        <v>1023</v>
      </c>
      <c r="AD1428">
        <v>0</v>
      </c>
      <c r="AE1428">
        <v>29</v>
      </c>
      <c r="AF1428">
        <v>2115</v>
      </c>
      <c r="AG1428">
        <v>0</v>
      </c>
      <c r="AH1428">
        <v>473</v>
      </c>
      <c r="AI1428">
        <v>3519</v>
      </c>
      <c r="AJ1428">
        <v>76</v>
      </c>
      <c r="AK1428">
        <v>618</v>
      </c>
      <c r="AL1428">
        <v>0</v>
      </c>
      <c r="AM1428">
        <v>0</v>
      </c>
      <c r="AN1428">
        <v>33</v>
      </c>
      <c r="AO1428">
        <v>2722</v>
      </c>
      <c r="AP1428">
        <v>0</v>
      </c>
      <c r="AQ1428">
        <v>82</v>
      </c>
      <c r="AR1428">
        <v>7523</v>
      </c>
      <c r="AS1428">
        <v>0</v>
      </c>
      <c r="AT1428">
        <v>1027</v>
      </c>
      <c r="AU1428">
        <v>22251</v>
      </c>
      <c r="AV1428">
        <v>924</v>
      </c>
      <c r="AW1428">
        <v>8959</v>
      </c>
      <c r="AX1428">
        <v>0</v>
      </c>
      <c r="AY1428">
        <v>0</v>
      </c>
      <c r="AZ1428">
        <v>289</v>
      </c>
      <c r="BA1428">
        <v>40868</v>
      </c>
      <c r="BB1428">
        <v>0</v>
      </c>
      <c r="BC1428">
        <v>2353</v>
      </c>
      <c r="BD1428">
        <v>76671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112968083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465097</v>
      </c>
      <c r="DQ1428">
        <v>190532134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</row>
    <row r="1429" spans="1:134" x14ac:dyDescent="0.25">
      <c r="A1429">
        <v>106190434</v>
      </c>
      <c r="B1429" t="s">
        <v>914</v>
      </c>
      <c r="C1429">
        <v>2016</v>
      </c>
      <c r="D1429">
        <v>4</v>
      </c>
      <c r="E1429" s="1">
        <v>42379</v>
      </c>
      <c r="F1429" s="1">
        <v>42735</v>
      </c>
      <c r="G1429" t="s">
        <v>135</v>
      </c>
      <c r="H1429" t="s">
        <v>171</v>
      </c>
      <c r="I1429">
        <v>11</v>
      </c>
      <c r="J1429">
        <v>927</v>
      </c>
      <c r="K1429" t="s">
        <v>165</v>
      </c>
      <c r="L1429" t="s">
        <v>835</v>
      </c>
      <c r="M1429" t="str">
        <f t="shared" si="35"/>
        <v>Teaching</v>
      </c>
      <c r="N1429" t="s">
        <v>841</v>
      </c>
      <c r="O1429" t="s">
        <v>915</v>
      </c>
      <c r="P1429" t="s">
        <v>281</v>
      </c>
      <c r="Q1429">
        <v>90034</v>
      </c>
      <c r="R1429" t="s">
        <v>844</v>
      </c>
      <c r="S1429">
        <v>265</v>
      </c>
      <c r="T1429">
        <v>265</v>
      </c>
      <c r="U1429">
        <v>66</v>
      </c>
      <c r="V1429">
        <v>45</v>
      </c>
      <c r="W1429">
        <v>606</v>
      </c>
      <c r="X1429">
        <v>31</v>
      </c>
      <c r="Y1429">
        <v>215</v>
      </c>
      <c r="Z1429">
        <v>0</v>
      </c>
      <c r="AA1429">
        <v>0</v>
      </c>
      <c r="AB1429">
        <v>4</v>
      </c>
      <c r="AC1429">
        <v>971</v>
      </c>
      <c r="AD1429">
        <v>0</v>
      </c>
      <c r="AE1429">
        <v>22</v>
      </c>
      <c r="AF1429">
        <v>1894</v>
      </c>
      <c r="AG1429">
        <v>0</v>
      </c>
      <c r="AH1429">
        <v>182</v>
      </c>
      <c r="AI1429">
        <v>2490</v>
      </c>
      <c r="AJ1429">
        <v>114</v>
      </c>
      <c r="AK1429">
        <v>546</v>
      </c>
      <c r="AL1429">
        <v>0</v>
      </c>
      <c r="AM1429">
        <v>0</v>
      </c>
      <c r="AN1429">
        <v>8</v>
      </c>
      <c r="AO1429">
        <v>2062</v>
      </c>
      <c r="AP1429">
        <v>0</v>
      </c>
      <c r="AQ1429">
        <v>115</v>
      </c>
      <c r="AR1429">
        <v>5517</v>
      </c>
      <c r="AS1429">
        <v>0</v>
      </c>
      <c r="AT1429">
        <v>769</v>
      </c>
      <c r="AU1429">
        <v>20707</v>
      </c>
      <c r="AV1429">
        <v>1079</v>
      </c>
      <c r="AW1429">
        <v>8937</v>
      </c>
      <c r="AX1429">
        <v>0</v>
      </c>
      <c r="AY1429">
        <v>0</v>
      </c>
      <c r="AZ1429">
        <v>348</v>
      </c>
      <c r="BA1429">
        <v>33207</v>
      </c>
      <c r="BB1429">
        <v>0</v>
      </c>
      <c r="BC1429">
        <v>6894</v>
      </c>
      <c r="BD1429">
        <v>71941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108890783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1821748</v>
      </c>
      <c r="DQ1429">
        <v>228097432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</row>
    <row r="1430" spans="1:134" x14ac:dyDescent="0.25">
      <c r="A1430">
        <v>106190434</v>
      </c>
      <c r="B1430" t="s">
        <v>914</v>
      </c>
      <c r="C1430">
        <v>2017</v>
      </c>
      <c r="D1430">
        <v>4</v>
      </c>
      <c r="E1430" s="1">
        <v>42745</v>
      </c>
      <c r="F1430" s="1">
        <v>43100</v>
      </c>
      <c r="G1430" t="s">
        <v>135</v>
      </c>
      <c r="H1430" t="s">
        <v>171</v>
      </c>
      <c r="I1430">
        <v>11</v>
      </c>
      <c r="J1430">
        <v>927</v>
      </c>
      <c r="K1430" t="s">
        <v>165</v>
      </c>
      <c r="L1430" t="s">
        <v>835</v>
      </c>
      <c r="M1430" t="str">
        <f t="shared" si="35"/>
        <v>Teaching</v>
      </c>
      <c r="N1430" t="s">
        <v>2325</v>
      </c>
      <c r="O1430" t="s">
        <v>915</v>
      </c>
      <c r="P1430" t="s">
        <v>281</v>
      </c>
      <c r="Q1430">
        <v>90034</v>
      </c>
      <c r="R1430" t="s">
        <v>844</v>
      </c>
      <c r="S1430">
        <v>265</v>
      </c>
      <c r="T1430">
        <v>265</v>
      </c>
      <c r="U1430">
        <v>81</v>
      </c>
      <c r="V1430">
        <v>51</v>
      </c>
      <c r="W1430">
        <v>773</v>
      </c>
      <c r="X1430">
        <v>24</v>
      </c>
      <c r="Y1430">
        <v>203</v>
      </c>
      <c r="Z1430">
        <v>0</v>
      </c>
      <c r="AA1430">
        <v>0</v>
      </c>
      <c r="AB1430">
        <v>6</v>
      </c>
      <c r="AC1430">
        <v>1139</v>
      </c>
      <c r="AD1430">
        <v>0</v>
      </c>
      <c r="AE1430">
        <v>28</v>
      </c>
      <c r="AF1430">
        <v>2224</v>
      </c>
      <c r="AG1430">
        <v>0</v>
      </c>
      <c r="AH1430">
        <v>205</v>
      </c>
      <c r="AI1430">
        <v>3166</v>
      </c>
      <c r="AJ1430">
        <v>106</v>
      </c>
      <c r="AK1430">
        <v>489</v>
      </c>
      <c r="AL1430">
        <v>0</v>
      </c>
      <c r="AM1430">
        <v>0</v>
      </c>
      <c r="AN1430">
        <v>25</v>
      </c>
      <c r="AO1430">
        <v>2669</v>
      </c>
      <c r="AP1430">
        <v>0</v>
      </c>
      <c r="AQ1430">
        <v>139</v>
      </c>
      <c r="AR1430">
        <v>6799</v>
      </c>
      <c r="AS1430">
        <v>0</v>
      </c>
      <c r="AT1430">
        <v>991</v>
      </c>
      <c r="AU1430">
        <v>20731</v>
      </c>
      <c r="AV1430">
        <v>1095</v>
      </c>
      <c r="AW1430">
        <v>9138</v>
      </c>
      <c r="AX1430">
        <v>0</v>
      </c>
      <c r="AY1430">
        <v>0</v>
      </c>
      <c r="AZ1430">
        <v>433</v>
      </c>
      <c r="BA1430">
        <v>32592</v>
      </c>
      <c r="BB1430">
        <v>0</v>
      </c>
      <c r="BC1430">
        <v>7402</v>
      </c>
      <c r="BD1430">
        <v>72382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97181459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12272656</v>
      </c>
      <c r="DQ1430">
        <v>231026795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</row>
    <row r="1431" spans="1:134" x14ac:dyDescent="0.25">
      <c r="A1431">
        <v>106190434</v>
      </c>
      <c r="B1431" t="s">
        <v>914</v>
      </c>
      <c r="C1431">
        <v>2017</v>
      </c>
      <c r="D1431">
        <v>2</v>
      </c>
      <c r="E1431" s="1">
        <v>42739</v>
      </c>
      <c r="F1431" s="1">
        <v>42916</v>
      </c>
      <c r="G1431" t="s">
        <v>135</v>
      </c>
      <c r="H1431" t="s">
        <v>171</v>
      </c>
      <c r="I1431">
        <v>11</v>
      </c>
      <c r="J1431">
        <v>927</v>
      </c>
      <c r="K1431" t="s">
        <v>165</v>
      </c>
      <c r="L1431" t="s">
        <v>835</v>
      </c>
      <c r="M1431" t="str">
        <f t="shared" si="35"/>
        <v>Teaching</v>
      </c>
      <c r="N1431" t="s">
        <v>841</v>
      </c>
      <c r="O1431" t="s">
        <v>915</v>
      </c>
      <c r="P1431" t="s">
        <v>281</v>
      </c>
      <c r="Q1431">
        <v>90034</v>
      </c>
      <c r="R1431" t="s">
        <v>844</v>
      </c>
      <c r="S1431">
        <v>265</v>
      </c>
      <c r="T1431">
        <v>265</v>
      </c>
      <c r="U1431">
        <v>73</v>
      </c>
      <c r="V1431">
        <v>47</v>
      </c>
      <c r="W1431">
        <v>630</v>
      </c>
      <c r="X1431">
        <v>32</v>
      </c>
      <c r="Y1431">
        <v>222</v>
      </c>
      <c r="Z1431">
        <v>0</v>
      </c>
      <c r="AA1431">
        <v>0</v>
      </c>
      <c r="AB1431">
        <v>4</v>
      </c>
      <c r="AC1431">
        <v>930</v>
      </c>
      <c r="AD1431">
        <v>0</v>
      </c>
      <c r="AE1431">
        <v>22</v>
      </c>
      <c r="AF1431">
        <v>1887</v>
      </c>
      <c r="AG1431">
        <v>0</v>
      </c>
      <c r="AH1431">
        <v>187</v>
      </c>
      <c r="AI1431">
        <v>2488</v>
      </c>
      <c r="AJ1431">
        <v>58</v>
      </c>
      <c r="AK1431">
        <v>651</v>
      </c>
      <c r="AL1431">
        <v>0</v>
      </c>
      <c r="AM1431">
        <v>0</v>
      </c>
      <c r="AN1431">
        <v>11</v>
      </c>
      <c r="AO1431">
        <v>2523</v>
      </c>
      <c r="AP1431">
        <v>0</v>
      </c>
      <c r="AQ1431">
        <v>81</v>
      </c>
      <c r="AR1431">
        <v>5999</v>
      </c>
      <c r="AS1431">
        <v>0</v>
      </c>
      <c r="AT1431">
        <v>1023</v>
      </c>
      <c r="AU1431">
        <v>21781</v>
      </c>
      <c r="AV1431">
        <v>1106</v>
      </c>
      <c r="AW1431">
        <v>9362</v>
      </c>
      <c r="AX1431">
        <v>0</v>
      </c>
      <c r="AY1431">
        <v>0</v>
      </c>
      <c r="AZ1431">
        <v>387</v>
      </c>
      <c r="BA1431">
        <v>36294</v>
      </c>
      <c r="BB1431">
        <v>0</v>
      </c>
      <c r="BC1431">
        <v>7966</v>
      </c>
      <c r="BD1431">
        <v>77919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103920829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7240755</v>
      </c>
      <c r="DQ1431">
        <v>243543986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</row>
    <row r="1432" spans="1:134" x14ac:dyDescent="0.25">
      <c r="A1432">
        <v>106190434</v>
      </c>
      <c r="B1432" t="s">
        <v>914</v>
      </c>
      <c r="C1432">
        <v>2018</v>
      </c>
      <c r="D1432">
        <v>4</v>
      </c>
      <c r="E1432" s="1">
        <v>43110</v>
      </c>
      <c r="F1432" s="1">
        <v>43465</v>
      </c>
      <c r="G1432" t="s">
        <v>135</v>
      </c>
      <c r="H1432" t="s">
        <v>171</v>
      </c>
      <c r="I1432">
        <v>0</v>
      </c>
      <c r="J1432">
        <v>927</v>
      </c>
      <c r="K1432" t="s">
        <v>165</v>
      </c>
      <c r="L1432" t="s">
        <v>835</v>
      </c>
      <c r="M1432" t="str">
        <f t="shared" si="35"/>
        <v>Teaching</v>
      </c>
      <c r="N1432" t="s">
        <v>2325</v>
      </c>
      <c r="O1432" t="s">
        <v>915</v>
      </c>
      <c r="P1432" t="s">
        <v>281</v>
      </c>
      <c r="Q1432">
        <v>90034</v>
      </c>
      <c r="R1432" t="s">
        <v>844</v>
      </c>
      <c r="S1432">
        <v>265</v>
      </c>
      <c r="T1432">
        <v>265</v>
      </c>
      <c r="U1432">
        <v>74</v>
      </c>
      <c r="V1432">
        <v>47</v>
      </c>
      <c r="W1432">
        <v>660</v>
      </c>
      <c r="X1432">
        <v>25</v>
      </c>
      <c r="Y1432">
        <v>213</v>
      </c>
      <c r="Z1432">
        <v>0</v>
      </c>
      <c r="AA1432">
        <v>0</v>
      </c>
      <c r="AB1432">
        <v>5</v>
      </c>
      <c r="AC1432">
        <v>1035</v>
      </c>
      <c r="AD1432">
        <v>0</v>
      </c>
      <c r="AE1432">
        <v>45</v>
      </c>
      <c r="AF1432">
        <v>2030</v>
      </c>
      <c r="AG1432">
        <v>0</v>
      </c>
      <c r="AH1432">
        <v>315</v>
      </c>
      <c r="AI1432">
        <v>2503</v>
      </c>
      <c r="AJ1432">
        <v>96</v>
      </c>
      <c r="AK1432">
        <v>496</v>
      </c>
      <c r="AL1432">
        <v>0</v>
      </c>
      <c r="AM1432">
        <v>0</v>
      </c>
      <c r="AN1432">
        <v>20</v>
      </c>
      <c r="AO1432">
        <v>2535</v>
      </c>
      <c r="AP1432">
        <v>0</v>
      </c>
      <c r="AQ1432">
        <v>212</v>
      </c>
      <c r="AR1432">
        <v>6177</v>
      </c>
      <c r="AS1432">
        <v>0</v>
      </c>
      <c r="AT1432">
        <v>967</v>
      </c>
      <c r="AU1432">
        <v>21265</v>
      </c>
      <c r="AV1432">
        <v>890</v>
      </c>
      <c r="AW1432">
        <v>8774</v>
      </c>
      <c r="AX1432">
        <v>0</v>
      </c>
      <c r="AY1432">
        <v>1</v>
      </c>
      <c r="AZ1432">
        <v>280</v>
      </c>
      <c r="BA1432">
        <v>38731</v>
      </c>
      <c r="BB1432">
        <v>0</v>
      </c>
      <c r="BC1432">
        <v>2680</v>
      </c>
      <c r="BD1432">
        <v>73588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11677616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172773</v>
      </c>
      <c r="DQ1432">
        <v>197080615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</row>
    <row r="1433" spans="1:134" x14ac:dyDescent="0.25">
      <c r="A1433">
        <v>106190434</v>
      </c>
      <c r="B1433" t="s">
        <v>914</v>
      </c>
      <c r="C1433">
        <v>2019</v>
      </c>
      <c r="D1433">
        <v>3</v>
      </c>
      <c r="E1433" s="1">
        <v>43472</v>
      </c>
      <c r="F1433" s="1">
        <v>43738</v>
      </c>
      <c r="G1433" t="s">
        <v>135</v>
      </c>
      <c r="H1433" t="s">
        <v>171</v>
      </c>
      <c r="I1433">
        <v>0</v>
      </c>
      <c r="J1433">
        <v>927</v>
      </c>
      <c r="K1433" t="s">
        <v>165</v>
      </c>
      <c r="L1433" t="s">
        <v>835</v>
      </c>
      <c r="M1433" t="str">
        <f t="shared" si="35"/>
        <v>Teaching</v>
      </c>
      <c r="N1433" t="s">
        <v>2325</v>
      </c>
      <c r="O1433" t="s">
        <v>915</v>
      </c>
      <c r="P1433" t="s">
        <v>281</v>
      </c>
      <c r="Q1433">
        <v>90034</v>
      </c>
      <c r="R1433" t="s">
        <v>844</v>
      </c>
      <c r="S1433">
        <v>265</v>
      </c>
      <c r="T1433">
        <v>265</v>
      </c>
      <c r="U1433">
        <v>81</v>
      </c>
      <c r="V1433">
        <v>66</v>
      </c>
      <c r="W1433">
        <v>703</v>
      </c>
      <c r="X1433">
        <v>12</v>
      </c>
      <c r="Y1433">
        <v>244</v>
      </c>
      <c r="Z1433">
        <v>0</v>
      </c>
      <c r="AA1433">
        <v>0</v>
      </c>
      <c r="AB1433">
        <v>9</v>
      </c>
      <c r="AC1433">
        <v>1113</v>
      </c>
      <c r="AD1433">
        <v>0</v>
      </c>
      <c r="AE1433">
        <v>25</v>
      </c>
      <c r="AF1433">
        <v>2172</v>
      </c>
      <c r="AG1433">
        <v>0</v>
      </c>
      <c r="AH1433">
        <v>291</v>
      </c>
      <c r="AI1433">
        <v>2886</v>
      </c>
      <c r="AJ1433">
        <v>24</v>
      </c>
      <c r="AK1433">
        <v>647</v>
      </c>
      <c r="AL1433">
        <v>0</v>
      </c>
      <c r="AM1433">
        <v>0</v>
      </c>
      <c r="AN1433">
        <v>59</v>
      </c>
      <c r="AO1433">
        <v>2789</v>
      </c>
      <c r="AP1433">
        <v>0</v>
      </c>
      <c r="AQ1433">
        <v>87</v>
      </c>
      <c r="AR1433">
        <v>6783</v>
      </c>
      <c r="AS1433">
        <v>0</v>
      </c>
      <c r="AT1433">
        <v>997</v>
      </c>
      <c r="AU1433">
        <v>20990</v>
      </c>
      <c r="AV1433">
        <v>742</v>
      </c>
      <c r="AW1433">
        <v>9004</v>
      </c>
      <c r="AX1433">
        <v>0</v>
      </c>
      <c r="AY1433">
        <v>0</v>
      </c>
      <c r="AZ1433">
        <v>281</v>
      </c>
      <c r="BA1433">
        <v>39431</v>
      </c>
      <c r="BB1433">
        <v>0</v>
      </c>
      <c r="BC1433">
        <v>2663</v>
      </c>
      <c r="BD1433">
        <v>74108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113096217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455194</v>
      </c>
      <c r="DQ1433">
        <v>181173727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</row>
    <row r="1434" spans="1:134" x14ac:dyDescent="0.25">
      <c r="A1434">
        <v>106190434</v>
      </c>
      <c r="B1434" t="s">
        <v>914</v>
      </c>
      <c r="C1434">
        <v>2018</v>
      </c>
      <c r="D1434">
        <v>1</v>
      </c>
      <c r="E1434" s="1">
        <v>43101</v>
      </c>
      <c r="F1434" s="1">
        <v>43190</v>
      </c>
      <c r="G1434" t="s">
        <v>135</v>
      </c>
      <c r="H1434" t="s">
        <v>171</v>
      </c>
      <c r="I1434">
        <v>11</v>
      </c>
      <c r="J1434">
        <v>927</v>
      </c>
      <c r="K1434" t="s">
        <v>165</v>
      </c>
      <c r="L1434" t="s">
        <v>835</v>
      </c>
      <c r="M1434" t="str">
        <f t="shared" ref="M1434:M1465" si="36">M1444</f>
        <v>Teaching</v>
      </c>
      <c r="N1434" t="s">
        <v>2325</v>
      </c>
      <c r="O1434" t="s">
        <v>915</v>
      </c>
      <c r="P1434" t="s">
        <v>281</v>
      </c>
      <c r="Q1434">
        <v>90034</v>
      </c>
      <c r="R1434" t="s">
        <v>844</v>
      </c>
      <c r="S1434">
        <v>265</v>
      </c>
      <c r="T1434">
        <v>265</v>
      </c>
      <c r="U1434">
        <v>96</v>
      </c>
      <c r="V1434">
        <v>77</v>
      </c>
      <c r="W1434">
        <v>898</v>
      </c>
      <c r="X1434">
        <v>29</v>
      </c>
      <c r="Y1434">
        <v>225</v>
      </c>
      <c r="Z1434">
        <v>0</v>
      </c>
      <c r="AA1434">
        <v>0</v>
      </c>
      <c r="AB1434">
        <v>6</v>
      </c>
      <c r="AC1434">
        <v>1117</v>
      </c>
      <c r="AD1434">
        <v>0</v>
      </c>
      <c r="AE1434">
        <v>44</v>
      </c>
      <c r="AF1434">
        <v>2396</v>
      </c>
      <c r="AG1434">
        <v>0</v>
      </c>
      <c r="AH1434">
        <v>411</v>
      </c>
      <c r="AI1434">
        <v>3632</v>
      </c>
      <c r="AJ1434">
        <v>85</v>
      </c>
      <c r="AK1434">
        <v>625</v>
      </c>
      <c r="AL1434">
        <v>0</v>
      </c>
      <c r="AM1434">
        <v>0</v>
      </c>
      <c r="AN1434">
        <v>18</v>
      </c>
      <c r="AO1434">
        <v>2874</v>
      </c>
      <c r="AP1434">
        <v>0</v>
      </c>
      <c r="AQ1434">
        <v>207</v>
      </c>
      <c r="AR1434">
        <v>7852</v>
      </c>
      <c r="AS1434">
        <v>0</v>
      </c>
      <c r="AT1434">
        <v>1058</v>
      </c>
      <c r="AU1434">
        <v>20686</v>
      </c>
      <c r="AV1434">
        <v>1390</v>
      </c>
      <c r="AW1434">
        <v>9026</v>
      </c>
      <c r="AX1434">
        <v>0</v>
      </c>
      <c r="AY1434">
        <v>0</v>
      </c>
      <c r="AZ1434">
        <v>439</v>
      </c>
      <c r="BA1434">
        <v>34870</v>
      </c>
      <c r="BB1434">
        <v>30</v>
      </c>
      <c r="BC1434">
        <v>5738</v>
      </c>
      <c r="BD1434">
        <v>73237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10516135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2937963</v>
      </c>
      <c r="DQ1434">
        <v>225521563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</row>
    <row r="1435" spans="1:134" x14ac:dyDescent="0.25">
      <c r="A1435">
        <v>106190434</v>
      </c>
      <c r="B1435" t="s">
        <v>914</v>
      </c>
      <c r="C1435">
        <v>2018</v>
      </c>
      <c r="D1435">
        <v>3</v>
      </c>
      <c r="E1435" s="1">
        <v>43107</v>
      </c>
      <c r="F1435" s="1">
        <v>43373</v>
      </c>
      <c r="G1435" t="s">
        <v>135</v>
      </c>
      <c r="H1435" t="s">
        <v>171</v>
      </c>
      <c r="I1435">
        <v>0</v>
      </c>
      <c r="J1435">
        <v>927</v>
      </c>
      <c r="K1435" t="s">
        <v>165</v>
      </c>
      <c r="L1435" t="s">
        <v>835</v>
      </c>
      <c r="M1435" t="str">
        <f t="shared" si="36"/>
        <v>Rural</v>
      </c>
      <c r="N1435" t="s">
        <v>2325</v>
      </c>
      <c r="O1435" t="s">
        <v>915</v>
      </c>
      <c r="P1435" t="s">
        <v>281</v>
      </c>
      <c r="Q1435">
        <v>90034</v>
      </c>
      <c r="R1435" t="s">
        <v>844</v>
      </c>
      <c r="S1435">
        <v>265</v>
      </c>
      <c r="T1435">
        <v>265</v>
      </c>
      <c r="U1435">
        <v>69</v>
      </c>
      <c r="V1435">
        <v>52</v>
      </c>
      <c r="W1435">
        <v>636</v>
      </c>
      <c r="X1435">
        <v>23</v>
      </c>
      <c r="Y1435">
        <v>210</v>
      </c>
      <c r="Z1435">
        <v>0</v>
      </c>
      <c r="AA1435">
        <v>0</v>
      </c>
      <c r="AB1435">
        <v>2</v>
      </c>
      <c r="AC1435">
        <v>1028</v>
      </c>
      <c r="AD1435">
        <v>0</v>
      </c>
      <c r="AE1435">
        <v>29</v>
      </c>
      <c r="AF1435">
        <v>1980</v>
      </c>
      <c r="AG1435">
        <v>0</v>
      </c>
      <c r="AH1435">
        <v>234</v>
      </c>
      <c r="AI1435">
        <v>2428</v>
      </c>
      <c r="AJ1435">
        <v>109</v>
      </c>
      <c r="AK1435">
        <v>507</v>
      </c>
      <c r="AL1435">
        <v>0</v>
      </c>
      <c r="AM1435">
        <v>0</v>
      </c>
      <c r="AN1435">
        <v>5</v>
      </c>
      <c r="AO1435">
        <v>2378</v>
      </c>
      <c r="AP1435">
        <v>0</v>
      </c>
      <c r="AQ1435">
        <v>127</v>
      </c>
      <c r="AR1435">
        <v>5788</v>
      </c>
      <c r="AS1435">
        <v>0</v>
      </c>
      <c r="AT1435">
        <v>1082</v>
      </c>
      <c r="AU1435">
        <v>22271</v>
      </c>
      <c r="AV1435">
        <v>1148</v>
      </c>
      <c r="AW1435">
        <v>8801</v>
      </c>
      <c r="AX1435">
        <v>0</v>
      </c>
      <c r="AY1435">
        <v>1</v>
      </c>
      <c r="AZ1435">
        <v>352</v>
      </c>
      <c r="BA1435">
        <v>40557</v>
      </c>
      <c r="BB1435">
        <v>0</v>
      </c>
      <c r="BC1435">
        <v>2594</v>
      </c>
      <c r="BD1435">
        <v>76806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102574285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330442</v>
      </c>
      <c r="DQ1435">
        <v>203338242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</row>
    <row r="1436" spans="1:134" x14ac:dyDescent="0.25">
      <c r="A1436">
        <v>106190434</v>
      </c>
      <c r="B1436" t="s">
        <v>914</v>
      </c>
      <c r="C1436">
        <v>2018</v>
      </c>
      <c r="D1436">
        <v>2</v>
      </c>
      <c r="E1436" s="1">
        <v>43104</v>
      </c>
      <c r="F1436" s="1">
        <v>43281</v>
      </c>
      <c r="G1436" t="s">
        <v>135</v>
      </c>
      <c r="H1436" t="s">
        <v>171</v>
      </c>
      <c r="I1436">
        <v>0</v>
      </c>
      <c r="J1436">
        <v>927</v>
      </c>
      <c r="K1436" t="s">
        <v>165</v>
      </c>
      <c r="L1436" t="s">
        <v>835</v>
      </c>
      <c r="M1436" t="str">
        <f t="shared" si="36"/>
        <v>Teaching</v>
      </c>
      <c r="N1436" t="s">
        <v>2325</v>
      </c>
      <c r="O1436" t="s">
        <v>915</v>
      </c>
      <c r="P1436" t="s">
        <v>281</v>
      </c>
      <c r="Q1436">
        <v>90034</v>
      </c>
      <c r="R1436" t="s">
        <v>844</v>
      </c>
      <c r="S1436">
        <v>265</v>
      </c>
      <c r="T1436">
        <v>265</v>
      </c>
      <c r="U1436">
        <v>75</v>
      </c>
      <c r="V1436">
        <v>72</v>
      </c>
      <c r="W1436">
        <v>743</v>
      </c>
      <c r="X1436">
        <v>20</v>
      </c>
      <c r="Y1436">
        <v>195</v>
      </c>
      <c r="Z1436">
        <v>0</v>
      </c>
      <c r="AA1436">
        <v>0</v>
      </c>
      <c r="AB1436">
        <v>8</v>
      </c>
      <c r="AC1436">
        <v>1020</v>
      </c>
      <c r="AD1436">
        <v>0</v>
      </c>
      <c r="AE1436">
        <v>35</v>
      </c>
      <c r="AF1436">
        <v>2093</v>
      </c>
      <c r="AG1436">
        <v>0</v>
      </c>
      <c r="AH1436">
        <v>325</v>
      </c>
      <c r="AI1436">
        <v>2855</v>
      </c>
      <c r="AJ1436">
        <v>52</v>
      </c>
      <c r="AK1436">
        <v>548</v>
      </c>
      <c r="AL1436">
        <v>0</v>
      </c>
      <c r="AM1436">
        <v>0</v>
      </c>
      <c r="AN1436">
        <v>20</v>
      </c>
      <c r="AO1436">
        <v>2288</v>
      </c>
      <c r="AP1436">
        <v>0</v>
      </c>
      <c r="AQ1436">
        <v>117</v>
      </c>
      <c r="AR1436">
        <v>6205</v>
      </c>
      <c r="AS1436">
        <v>0</v>
      </c>
      <c r="AT1436">
        <v>1064</v>
      </c>
      <c r="AU1436">
        <v>20786</v>
      </c>
      <c r="AV1436">
        <v>1128</v>
      </c>
      <c r="AW1436">
        <v>8576</v>
      </c>
      <c r="AX1436">
        <v>0</v>
      </c>
      <c r="AY1436">
        <v>0</v>
      </c>
      <c r="AZ1436">
        <v>343</v>
      </c>
      <c r="BA1436">
        <v>37719</v>
      </c>
      <c r="BB1436">
        <v>0</v>
      </c>
      <c r="BC1436">
        <v>2691</v>
      </c>
      <c r="BD1436">
        <v>72307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10389745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4721562</v>
      </c>
      <c r="DQ1436">
        <v>220635291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</row>
    <row r="1437" spans="1:134" x14ac:dyDescent="0.25">
      <c r="A1437">
        <v>106190434</v>
      </c>
      <c r="B1437" t="s">
        <v>914</v>
      </c>
      <c r="C1437">
        <v>2019</v>
      </c>
      <c r="D1437">
        <v>4</v>
      </c>
      <c r="E1437" s="1">
        <v>43475</v>
      </c>
      <c r="F1437" s="1">
        <v>43830</v>
      </c>
      <c r="G1437" t="s">
        <v>2884</v>
      </c>
      <c r="H1437" t="s">
        <v>171</v>
      </c>
      <c r="I1437">
        <v>0</v>
      </c>
      <c r="J1437">
        <v>927</v>
      </c>
      <c r="K1437" t="s">
        <v>165</v>
      </c>
      <c r="L1437" t="s">
        <v>835</v>
      </c>
      <c r="M1437" t="str">
        <f t="shared" si="36"/>
        <v>Teaching</v>
      </c>
      <c r="N1437" t="s">
        <v>2325</v>
      </c>
      <c r="O1437" t="s">
        <v>915</v>
      </c>
      <c r="P1437" t="s">
        <v>281</v>
      </c>
      <c r="Q1437">
        <v>90034</v>
      </c>
      <c r="R1437" t="s">
        <v>844</v>
      </c>
      <c r="S1437">
        <v>265</v>
      </c>
      <c r="T1437">
        <v>265</v>
      </c>
      <c r="U1437">
        <v>91</v>
      </c>
      <c r="V1437">
        <v>60</v>
      </c>
      <c r="W1437">
        <v>773</v>
      </c>
      <c r="X1437">
        <v>21</v>
      </c>
      <c r="Y1437">
        <v>196</v>
      </c>
      <c r="Z1437">
        <v>0</v>
      </c>
      <c r="AA1437">
        <v>0</v>
      </c>
      <c r="AB1437">
        <v>10</v>
      </c>
      <c r="AC1437">
        <v>1074</v>
      </c>
      <c r="AD1437">
        <v>0</v>
      </c>
      <c r="AE1437">
        <v>22</v>
      </c>
      <c r="AF1437">
        <v>2156</v>
      </c>
      <c r="AG1437">
        <v>0</v>
      </c>
      <c r="AH1437">
        <v>330</v>
      </c>
      <c r="AI1437">
        <v>3484</v>
      </c>
      <c r="AJ1437">
        <v>53</v>
      </c>
      <c r="AK1437">
        <v>569</v>
      </c>
      <c r="AL1437">
        <v>0</v>
      </c>
      <c r="AM1437">
        <v>0</v>
      </c>
      <c r="AN1437">
        <v>28</v>
      </c>
      <c r="AO1437">
        <v>3010</v>
      </c>
      <c r="AP1437">
        <v>0</v>
      </c>
      <c r="AQ1437">
        <v>116</v>
      </c>
      <c r="AR1437">
        <v>7590</v>
      </c>
      <c r="AS1437">
        <v>0</v>
      </c>
      <c r="AT1437">
        <v>928</v>
      </c>
      <c r="AU1437">
        <v>19622</v>
      </c>
      <c r="AV1437">
        <v>703</v>
      </c>
      <c r="AW1437">
        <v>8793</v>
      </c>
      <c r="AX1437">
        <v>0</v>
      </c>
      <c r="AY1437">
        <v>0</v>
      </c>
      <c r="AZ1437">
        <v>294</v>
      </c>
      <c r="BA1437">
        <v>37674</v>
      </c>
      <c r="BB1437">
        <v>0</v>
      </c>
      <c r="BC1437">
        <v>2252</v>
      </c>
      <c r="BD1437">
        <v>70266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118992235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94866</v>
      </c>
      <c r="DQ1437">
        <v>177036888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</row>
    <row r="1438" spans="1:134" x14ac:dyDescent="0.25">
      <c r="A1438">
        <v>106190449</v>
      </c>
      <c r="B1438" t="s">
        <v>962</v>
      </c>
      <c r="C1438">
        <v>2017</v>
      </c>
      <c r="D1438">
        <v>4</v>
      </c>
      <c r="E1438" s="1">
        <v>42745</v>
      </c>
      <c r="F1438" s="1">
        <v>43100</v>
      </c>
      <c r="G1438" t="s">
        <v>135</v>
      </c>
      <c r="H1438" t="s">
        <v>171</v>
      </c>
      <c r="I1438">
        <v>11</v>
      </c>
      <c r="J1438">
        <v>921</v>
      </c>
      <c r="K1438" t="s">
        <v>188</v>
      </c>
      <c r="L1438" t="s">
        <v>138</v>
      </c>
      <c r="M1438" t="str">
        <f t="shared" si="36"/>
        <v>Teaching</v>
      </c>
      <c r="N1438" t="s">
        <v>2345</v>
      </c>
      <c r="O1438" t="s">
        <v>964</v>
      </c>
      <c r="P1438" t="s">
        <v>965</v>
      </c>
      <c r="Q1438">
        <v>90638</v>
      </c>
      <c r="R1438" t="s">
        <v>966</v>
      </c>
      <c r="S1438">
        <v>248</v>
      </c>
      <c r="T1438">
        <v>248</v>
      </c>
      <c r="U1438">
        <v>248</v>
      </c>
      <c r="V1438">
        <v>310</v>
      </c>
      <c r="W1438">
        <v>23</v>
      </c>
      <c r="X1438">
        <v>2</v>
      </c>
      <c r="Y1438">
        <v>49</v>
      </c>
      <c r="Z1438">
        <v>0</v>
      </c>
      <c r="AA1438">
        <v>0</v>
      </c>
      <c r="AB1438">
        <v>39</v>
      </c>
      <c r="AC1438">
        <v>0</v>
      </c>
      <c r="AD1438">
        <v>0</v>
      </c>
      <c r="AE1438">
        <v>0</v>
      </c>
      <c r="AF1438">
        <v>423</v>
      </c>
      <c r="AG1438">
        <v>0</v>
      </c>
      <c r="AH1438">
        <v>7785</v>
      </c>
      <c r="AI1438">
        <v>1152</v>
      </c>
      <c r="AJ1438">
        <v>136</v>
      </c>
      <c r="AK1438">
        <v>2662</v>
      </c>
      <c r="AL1438">
        <v>0</v>
      </c>
      <c r="AM1438">
        <v>0</v>
      </c>
      <c r="AN1438">
        <v>1356</v>
      </c>
      <c r="AO1438">
        <v>0</v>
      </c>
      <c r="AP1438">
        <v>0</v>
      </c>
      <c r="AQ1438">
        <v>0</v>
      </c>
      <c r="AR1438">
        <v>13091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61634081</v>
      </c>
      <c r="BF1438">
        <v>11386981</v>
      </c>
      <c r="BG1438">
        <v>987305</v>
      </c>
      <c r="BH1438">
        <v>19949065</v>
      </c>
      <c r="BI1438">
        <v>0</v>
      </c>
      <c r="BJ1438">
        <v>0</v>
      </c>
      <c r="BK1438">
        <v>10011055</v>
      </c>
      <c r="BL1438">
        <v>0</v>
      </c>
      <c r="BM1438">
        <v>0</v>
      </c>
      <c r="BN1438">
        <v>0</v>
      </c>
      <c r="BO1438">
        <v>103968487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-38122</v>
      </c>
      <c r="CB1438">
        <v>47811564</v>
      </c>
      <c r="CC1438">
        <v>9197321</v>
      </c>
      <c r="CD1438">
        <v>854347</v>
      </c>
      <c r="CE1438">
        <v>15755618</v>
      </c>
      <c r="CF1438">
        <v>0</v>
      </c>
      <c r="CG1438">
        <v>0</v>
      </c>
      <c r="CH1438">
        <v>0</v>
      </c>
      <c r="CI1438">
        <v>5671636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79252364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3822517</v>
      </c>
      <c r="CX1438">
        <v>2189660</v>
      </c>
      <c r="CY1438">
        <v>132958</v>
      </c>
      <c r="CZ1438">
        <v>4193447</v>
      </c>
      <c r="DA1438">
        <v>0</v>
      </c>
      <c r="DB1438">
        <v>0</v>
      </c>
      <c r="DC1438">
        <v>4377541</v>
      </c>
      <c r="DD1438">
        <v>0</v>
      </c>
      <c r="DE1438">
        <v>0</v>
      </c>
      <c r="DF1438">
        <v>0</v>
      </c>
      <c r="DG1438">
        <v>24716123</v>
      </c>
      <c r="DH1438">
        <v>83020</v>
      </c>
      <c r="DI1438">
        <v>17960214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059225</v>
      </c>
      <c r="DQ1438">
        <v>13996463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</row>
    <row r="1439" spans="1:134" x14ac:dyDescent="0.25">
      <c r="A1439">
        <v>106190449</v>
      </c>
      <c r="B1439" t="s">
        <v>962</v>
      </c>
      <c r="C1439">
        <v>2017</v>
      </c>
      <c r="D1439">
        <v>2</v>
      </c>
      <c r="E1439" s="1">
        <v>42739</v>
      </c>
      <c r="F1439" s="1">
        <v>42916</v>
      </c>
      <c r="G1439" t="s">
        <v>135</v>
      </c>
      <c r="H1439" t="s">
        <v>171</v>
      </c>
      <c r="I1439">
        <v>11</v>
      </c>
      <c r="J1439">
        <v>921</v>
      </c>
      <c r="K1439" t="s">
        <v>188</v>
      </c>
      <c r="L1439" t="s">
        <v>138</v>
      </c>
      <c r="M1439" t="str">
        <f t="shared" si="36"/>
        <v>Teaching</v>
      </c>
      <c r="N1439" t="s">
        <v>963</v>
      </c>
      <c r="O1439" t="s">
        <v>964</v>
      </c>
      <c r="P1439" t="s">
        <v>965</v>
      </c>
      <c r="Q1439">
        <v>90638</v>
      </c>
      <c r="R1439" t="s">
        <v>966</v>
      </c>
      <c r="S1439">
        <v>248</v>
      </c>
      <c r="T1439">
        <v>248</v>
      </c>
      <c r="U1439">
        <v>248</v>
      </c>
      <c r="V1439">
        <v>405</v>
      </c>
      <c r="W1439">
        <v>31</v>
      </c>
      <c r="X1439">
        <v>3</v>
      </c>
      <c r="Y1439">
        <v>55</v>
      </c>
      <c r="Z1439">
        <v>0</v>
      </c>
      <c r="AA1439">
        <v>0</v>
      </c>
      <c r="AB1439">
        <v>47</v>
      </c>
      <c r="AC1439">
        <v>0</v>
      </c>
      <c r="AD1439">
        <v>0</v>
      </c>
      <c r="AE1439">
        <v>0</v>
      </c>
      <c r="AF1439">
        <v>541</v>
      </c>
      <c r="AG1439">
        <v>0</v>
      </c>
      <c r="AH1439">
        <v>9301</v>
      </c>
      <c r="AI1439">
        <v>1220</v>
      </c>
      <c r="AJ1439">
        <v>195</v>
      </c>
      <c r="AK1439">
        <v>2754</v>
      </c>
      <c r="AL1439">
        <v>0</v>
      </c>
      <c r="AM1439">
        <v>0</v>
      </c>
      <c r="AN1439">
        <v>1442</v>
      </c>
      <c r="AO1439">
        <v>0</v>
      </c>
      <c r="AP1439">
        <v>0</v>
      </c>
      <c r="AQ1439">
        <v>0</v>
      </c>
      <c r="AR1439">
        <v>14912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65472494</v>
      </c>
      <c r="BF1439">
        <v>10009214</v>
      </c>
      <c r="BG1439">
        <v>1712293</v>
      </c>
      <c r="BH1439">
        <v>20526354</v>
      </c>
      <c r="BI1439">
        <v>0</v>
      </c>
      <c r="BJ1439">
        <v>0</v>
      </c>
      <c r="BK1439">
        <v>10078559</v>
      </c>
      <c r="BL1439">
        <v>0</v>
      </c>
      <c r="BM1439">
        <v>0</v>
      </c>
      <c r="BN1439">
        <v>0</v>
      </c>
      <c r="BO1439">
        <v>107798914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983046</v>
      </c>
      <c r="CB1439">
        <v>51226265</v>
      </c>
      <c r="CC1439">
        <v>7904501</v>
      </c>
      <c r="CD1439">
        <v>1609974</v>
      </c>
      <c r="CE1439">
        <v>15737999</v>
      </c>
      <c r="CF1439">
        <v>0</v>
      </c>
      <c r="CG1439">
        <v>0</v>
      </c>
      <c r="CH1439">
        <v>0</v>
      </c>
      <c r="CI1439">
        <v>5495195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8295698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4246229</v>
      </c>
      <c r="CX1439">
        <v>2104713</v>
      </c>
      <c r="CY1439">
        <v>102319</v>
      </c>
      <c r="CZ1439">
        <v>4788355</v>
      </c>
      <c r="DA1439">
        <v>0</v>
      </c>
      <c r="DB1439">
        <v>0</v>
      </c>
      <c r="DC1439">
        <v>3600318</v>
      </c>
      <c r="DD1439">
        <v>0</v>
      </c>
      <c r="DE1439">
        <v>0</v>
      </c>
      <c r="DF1439">
        <v>0</v>
      </c>
      <c r="DG1439">
        <v>24841934</v>
      </c>
      <c r="DH1439">
        <v>85687</v>
      </c>
      <c r="DI1439">
        <v>22059744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197388</v>
      </c>
      <c r="DQ1439">
        <v>13688948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</row>
    <row r="1440" spans="1:134" x14ac:dyDescent="0.25">
      <c r="A1440">
        <v>106190449</v>
      </c>
      <c r="B1440" t="s">
        <v>962</v>
      </c>
      <c r="C1440">
        <v>2019</v>
      </c>
      <c r="D1440">
        <v>3</v>
      </c>
      <c r="E1440" s="1">
        <v>43472</v>
      </c>
      <c r="F1440" s="1">
        <v>43738</v>
      </c>
      <c r="G1440" t="s">
        <v>135</v>
      </c>
      <c r="H1440" t="s">
        <v>171</v>
      </c>
      <c r="I1440">
        <v>0</v>
      </c>
      <c r="J1440">
        <v>921</v>
      </c>
      <c r="K1440" t="s">
        <v>188</v>
      </c>
      <c r="L1440" t="s">
        <v>138</v>
      </c>
      <c r="M1440" t="str">
        <f t="shared" si="36"/>
        <v>Teaching</v>
      </c>
      <c r="N1440" t="s">
        <v>2345</v>
      </c>
      <c r="O1440" t="s">
        <v>964</v>
      </c>
      <c r="P1440" t="s">
        <v>965</v>
      </c>
      <c r="Q1440">
        <v>90638</v>
      </c>
      <c r="R1440" t="s">
        <v>966</v>
      </c>
      <c r="S1440">
        <v>248</v>
      </c>
      <c r="T1440">
        <v>248</v>
      </c>
      <c r="U1440">
        <v>248</v>
      </c>
      <c r="V1440">
        <v>293</v>
      </c>
      <c r="W1440">
        <v>43</v>
      </c>
      <c r="X1440">
        <v>1</v>
      </c>
      <c r="Y1440">
        <v>54</v>
      </c>
      <c r="Z1440">
        <v>0</v>
      </c>
      <c r="AA1440">
        <v>0</v>
      </c>
      <c r="AB1440">
        <v>28</v>
      </c>
      <c r="AC1440">
        <v>0</v>
      </c>
      <c r="AD1440">
        <v>0</v>
      </c>
      <c r="AE1440">
        <v>0</v>
      </c>
      <c r="AF1440">
        <v>419</v>
      </c>
      <c r="AG1440">
        <v>0</v>
      </c>
      <c r="AH1440">
        <v>6791</v>
      </c>
      <c r="AI1440">
        <v>1158</v>
      </c>
      <c r="AJ1440">
        <v>106</v>
      </c>
      <c r="AK1440">
        <v>1911</v>
      </c>
      <c r="AL1440">
        <v>0</v>
      </c>
      <c r="AM1440">
        <v>0</v>
      </c>
      <c r="AN1440">
        <v>1022</v>
      </c>
      <c r="AO1440">
        <v>0</v>
      </c>
      <c r="AP1440">
        <v>0</v>
      </c>
      <c r="AQ1440">
        <v>0</v>
      </c>
      <c r="AR1440">
        <v>10988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57778571</v>
      </c>
      <c r="BF1440">
        <v>10403863</v>
      </c>
      <c r="BG1440">
        <v>566460</v>
      </c>
      <c r="BH1440">
        <v>16313615</v>
      </c>
      <c r="BI1440">
        <v>0</v>
      </c>
      <c r="BJ1440">
        <v>0</v>
      </c>
      <c r="BK1440">
        <v>7709787</v>
      </c>
      <c r="BL1440">
        <v>0</v>
      </c>
      <c r="BM1440">
        <v>0</v>
      </c>
      <c r="BN1440">
        <v>0</v>
      </c>
      <c r="BO1440">
        <v>92772296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-82464</v>
      </c>
      <c r="CB1440">
        <v>44863086</v>
      </c>
      <c r="CC1440">
        <v>8435998</v>
      </c>
      <c r="CD1440">
        <v>520259</v>
      </c>
      <c r="CE1440">
        <v>12743107</v>
      </c>
      <c r="CF1440">
        <v>0</v>
      </c>
      <c r="CG1440">
        <v>0</v>
      </c>
      <c r="CH1440">
        <v>0</v>
      </c>
      <c r="CI1440">
        <v>5413339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71893325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12915485</v>
      </c>
      <c r="CX1440">
        <v>1967865</v>
      </c>
      <c r="CY1440">
        <v>46201</v>
      </c>
      <c r="CZ1440">
        <v>3570508</v>
      </c>
      <c r="DA1440">
        <v>0</v>
      </c>
      <c r="DB1440">
        <v>0</v>
      </c>
      <c r="DC1440">
        <v>2378912</v>
      </c>
      <c r="DD1440">
        <v>0</v>
      </c>
      <c r="DE1440">
        <v>0</v>
      </c>
      <c r="DF1440">
        <v>0</v>
      </c>
      <c r="DG1440">
        <v>20878971</v>
      </c>
      <c r="DH1440">
        <v>26000</v>
      </c>
      <c r="DI1440">
        <v>19341178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1716570</v>
      </c>
      <c r="DQ1440">
        <v>17808076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</row>
    <row r="1441" spans="1:134" x14ac:dyDescent="0.25">
      <c r="A1441">
        <v>106190449</v>
      </c>
      <c r="B1441" t="s">
        <v>962</v>
      </c>
      <c r="C1441">
        <v>2018</v>
      </c>
      <c r="D1441">
        <v>3</v>
      </c>
      <c r="E1441" s="1">
        <v>43107</v>
      </c>
      <c r="F1441" s="1">
        <v>43373</v>
      </c>
      <c r="G1441" t="s">
        <v>135</v>
      </c>
      <c r="H1441" t="s">
        <v>171</v>
      </c>
      <c r="I1441">
        <v>0</v>
      </c>
      <c r="J1441">
        <v>921</v>
      </c>
      <c r="K1441" t="s">
        <v>188</v>
      </c>
      <c r="L1441" t="s">
        <v>138</v>
      </c>
      <c r="M1441" t="str">
        <f t="shared" si="36"/>
        <v>Teaching</v>
      </c>
      <c r="N1441" t="s">
        <v>2345</v>
      </c>
      <c r="O1441" t="s">
        <v>964</v>
      </c>
      <c r="P1441" t="s">
        <v>965</v>
      </c>
      <c r="Q1441">
        <v>90638</v>
      </c>
      <c r="R1441" t="s">
        <v>966</v>
      </c>
      <c r="S1441">
        <v>248</v>
      </c>
      <c r="T1441">
        <v>248</v>
      </c>
      <c r="U1441">
        <v>248</v>
      </c>
      <c r="V1441">
        <v>292</v>
      </c>
      <c r="W1441">
        <v>40</v>
      </c>
      <c r="X1441">
        <v>4</v>
      </c>
      <c r="Y1441">
        <v>60</v>
      </c>
      <c r="Z1441">
        <v>0</v>
      </c>
      <c r="AA1441">
        <v>0</v>
      </c>
      <c r="AB1441">
        <v>32</v>
      </c>
      <c r="AC1441">
        <v>0</v>
      </c>
      <c r="AD1441">
        <v>0</v>
      </c>
      <c r="AE1441">
        <v>0</v>
      </c>
      <c r="AF1441">
        <v>428</v>
      </c>
      <c r="AG1441">
        <v>0</v>
      </c>
      <c r="AH1441">
        <v>7083</v>
      </c>
      <c r="AI1441">
        <v>1306</v>
      </c>
      <c r="AJ1441">
        <v>276</v>
      </c>
      <c r="AK1441">
        <v>2091</v>
      </c>
      <c r="AL1441">
        <v>0</v>
      </c>
      <c r="AM1441">
        <v>0</v>
      </c>
      <c r="AN1441">
        <v>1186</v>
      </c>
      <c r="AO1441">
        <v>0</v>
      </c>
      <c r="AP1441">
        <v>0</v>
      </c>
      <c r="AQ1441">
        <v>0</v>
      </c>
      <c r="AR1441">
        <v>11942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56015857</v>
      </c>
      <c r="BF1441">
        <v>11606691</v>
      </c>
      <c r="BG1441">
        <v>2355055</v>
      </c>
      <c r="BH1441">
        <v>16874167</v>
      </c>
      <c r="BI1441">
        <v>0</v>
      </c>
      <c r="BJ1441">
        <v>0</v>
      </c>
      <c r="BK1441">
        <v>10387339</v>
      </c>
      <c r="BL1441">
        <v>0</v>
      </c>
      <c r="BM1441">
        <v>0</v>
      </c>
      <c r="BN1441">
        <v>0</v>
      </c>
      <c r="BO1441">
        <v>97239109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466260</v>
      </c>
      <c r="CB1441">
        <v>42781389</v>
      </c>
      <c r="CC1441">
        <v>9084119</v>
      </c>
      <c r="CD1441">
        <v>2141608</v>
      </c>
      <c r="CE1441">
        <v>13120897</v>
      </c>
      <c r="CF1441">
        <v>0</v>
      </c>
      <c r="CG1441">
        <v>0</v>
      </c>
      <c r="CH1441">
        <v>0</v>
      </c>
      <c r="CI1441">
        <v>7058085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74652358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3234468</v>
      </c>
      <c r="CX1441">
        <v>2522572</v>
      </c>
      <c r="CY1441">
        <v>213447</v>
      </c>
      <c r="CZ1441">
        <v>3753270</v>
      </c>
      <c r="DA1441">
        <v>0</v>
      </c>
      <c r="DB1441">
        <v>0</v>
      </c>
      <c r="DC1441">
        <v>2862994</v>
      </c>
      <c r="DD1441">
        <v>0</v>
      </c>
      <c r="DE1441">
        <v>0</v>
      </c>
      <c r="DF1441">
        <v>0</v>
      </c>
      <c r="DG1441">
        <v>22586751</v>
      </c>
      <c r="DH1441">
        <v>64535</v>
      </c>
      <c r="DI1441">
        <v>1958142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393535</v>
      </c>
      <c r="DQ1441">
        <v>1470041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</row>
    <row r="1442" spans="1:134" x14ac:dyDescent="0.25">
      <c r="A1442">
        <v>106190449</v>
      </c>
      <c r="B1442" t="s">
        <v>962</v>
      </c>
      <c r="C1442">
        <v>2018</v>
      </c>
      <c r="D1442">
        <v>4</v>
      </c>
      <c r="E1442" s="1">
        <v>43110</v>
      </c>
      <c r="F1442" s="1">
        <v>43465</v>
      </c>
      <c r="G1442" t="s">
        <v>135</v>
      </c>
      <c r="H1442" t="s">
        <v>171</v>
      </c>
      <c r="I1442">
        <v>0</v>
      </c>
      <c r="J1442">
        <v>921</v>
      </c>
      <c r="K1442" t="s">
        <v>188</v>
      </c>
      <c r="L1442" t="s">
        <v>138</v>
      </c>
      <c r="M1442" t="str">
        <f t="shared" si="36"/>
        <v>Teaching</v>
      </c>
      <c r="N1442" t="s">
        <v>2345</v>
      </c>
      <c r="O1442" t="s">
        <v>964</v>
      </c>
      <c r="P1442" t="s">
        <v>965</v>
      </c>
      <c r="Q1442">
        <v>90638</v>
      </c>
      <c r="R1442" t="s">
        <v>966</v>
      </c>
      <c r="S1442">
        <v>248</v>
      </c>
      <c r="T1442">
        <v>248</v>
      </c>
      <c r="U1442">
        <v>248</v>
      </c>
      <c r="V1442">
        <v>311</v>
      </c>
      <c r="W1442">
        <v>59</v>
      </c>
      <c r="X1442">
        <v>5</v>
      </c>
      <c r="Y1442">
        <v>50</v>
      </c>
      <c r="Z1442">
        <v>0</v>
      </c>
      <c r="AA1442">
        <v>0</v>
      </c>
      <c r="AB1442">
        <v>26</v>
      </c>
      <c r="AC1442">
        <v>0</v>
      </c>
      <c r="AD1442">
        <v>0</v>
      </c>
      <c r="AE1442">
        <v>0</v>
      </c>
      <c r="AF1442">
        <v>451</v>
      </c>
      <c r="AG1442">
        <v>0</v>
      </c>
      <c r="AH1442">
        <v>7439</v>
      </c>
      <c r="AI1442">
        <v>1252</v>
      </c>
      <c r="AJ1442">
        <v>120</v>
      </c>
      <c r="AK1442">
        <v>1745</v>
      </c>
      <c r="AL1442">
        <v>0</v>
      </c>
      <c r="AM1442">
        <v>0</v>
      </c>
      <c r="AN1442">
        <v>1039</v>
      </c>
      <c r="AO1442">
        <v>0</v>
      </c>
      <c r="AP1442">
        <v>0</v>
      </c>
      <c r="AQ1442">
        <v>0</v>
      </c>
      <c r="AR1442">
        <v>11595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60032043</v>
      </c>
      <c r="BF1442">
        <v>11561876</v>
      </c>
      <c r="BG1442">
        <v>953706</v>
      </c>
      <c r="BH1442">
        <v>14505222</v>
      </c>
      <c r="BI1442">
        <v>0</v>
      </c>
      <c r="BJ1442">
        <v>0</v>
      </c>
      <c r="BK1442">
        <v>9948025</v>
      </c>
      <c r="BL1442">
        <v>0</v>
      </c>
      <c r="BM1442">
        <v>0</v>
      </c>
      <c r="BN1442">
        <v>0</v>
      </c>
      <c r="BO1442">
        <v>97000872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-315574</v>
      </c>
      <c r="CB1442">
        <v>46107894</v>
      </c>
      <c r="CC1442">
        <v>9206927</v>
      </c>
      <c r="CD1442">
        <v>866376</v>
      </c>
      <c r="CE1442">
        <v>11414196</v>
      </c>
      <c r="CF1442">
        <v>0</v>
      </c>
      <c r="CG1442">
        <v>0</v>
      </c>
      <c r="CH1442">
        <v>0</v>
      </c>
      <c r="CI1442">
        <v>5642611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7292243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3924149</v>
      </c>
      <c r="CX1442">
        <v>2354949</v>
      </c>
      <c r="CY1442">
        <v>87330</v>
      </c>
      <c r="CZ1442">
        <v>3091026</v>
      </c>
      <c r="DA1442">
        <v>0</v>
      </c>
      <c r="DB1442">
        <v>0</v>
      </c>
      <c r="DC1442">
        <v>4620988</v>
      </c>
      <c r="DD1442">
        <v>0</v>
      </c>
      <c r="DE1442">
        <v>0</v>
      </c>
      <c r="DF1442">
        <v>0</v>
      </c>
      <c r="DG1442">
        <v>24078442</v>
      </c>
      <c r="DH1442">
        <v>66125</v>
      </c>
      <c r="DI1442">
        <v>1861840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20530412</v>
      </c>
      <c r="DQ1442">
        <v>14779794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</row>
    <row r="1443" spans="1:134" x14ac:dyDescent="0.25">
      <c r="A1443">
        <v>106190449</v>
      </c>
      <c r="B1443" t="s">
        <v>962</v>
      </c>
      <c r="C1443">
        <v>2017</v>
      </c>
      <c r="D1443">
        <v>3</v>
      </c>
      <c r="E1443" s="1">
        <v>42742</v>
      </c>
      <c r="F1443" s="1">
        <v>43008</v>
      </c>
      <c r="G1443" t="s">
        <v>135</v>
      </c>
      <c r="H1443" t="s">
        <v>171</v>
      </c>
      <c r="I1443">
        <v>11</v>
      </c>
      <c r="J1443">
        <v>921</v>
      </c>
      <c r="K1443" t="s">
        <v>188</v>
      </c>
      <c r="L1443" t="s">
        <v>138</v>
      </c>
      <c r="M1443" t="str">
        <f t="shared" si="36"/>
        <v>Teaching</v>
      </c>
      <c r="N1443" t="s">
        <v>963</v>
      </c>
      <c r="O1443" t="s">
        <v>964</v>
      </c>
      <c r="P1443" t="s">
        <v>965</v>
      </c>
      <c r="Q1443">
        <v>90638</v>
      </c>
      <c r="R1443" t="s">
        <v>966</v>
      </c>
      <c r="S1443">
        <v>248</v>
      </c>
      <c r="T1443">
        <v>248</v>
      </c>
      <c r="U1443">
        <v>248</v>
      </c>
      <c r="V1443">
        <v>324</v>
      </c>
      <c r="W1443">
        <v>39</v>
      </c>
      <c r="X1443">
        <v>1</v>
      </c>
      <c r="Y1443">
        <v>49</v>
      </c>
      <c r="Z1443">
        <v>0</v>
      </c>
      <c r="AA1443">
        <v>0</v>
      </c>
      <c r="AB1443">
        <v>35</v>
      </c>
      <c r="AC1443">
        <v>0</v>
      </c>
      <c r="AD1443">
        <v>0</v>
      </c>
      <c r="AE1443">
        <v>0</v>
      </c>
      <c r="AF1443">
        <v>448</v>
      </c>
      <c r="AG1443">
        <v>0</v>
      </c>
      <c r="AH1443">
        <v>8223</v>
      </c>
      <c r="AI1443">
        <v>1390</v>
      </c>
      <c r="AJ1443">
        <v>111</v>
      </c>
      <c r="AK1443">
        <v>2009</v>
      </c>
      <c r="AL1443">
        <v>0</v>
      </c>
      <c r="AM1443">
        <v>0</v>
      </c>
      <c r="AN1443">
        <v>1215</v>
      </c>
      <c r="AO1443">
        <v>0</v>
      </c>
      <c r="AP1443">
        <v>0</v>
      </c>
      <c r="AQ1443">
        <v>0</v>
      </c>
      <c r="AR1443">
        <v>12948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62693296</v>
      </c>
      <c r="BF1443">
        <v>11731121</v>
      </c>
      <c r="BG1443">
        <v>991873</v>
      </c>
      <c r="BH1443">
        <v>13842335</v>
      </c>
      <c r="BI1443">
        <v>0</v>
      </c>
      <c r="BJ1443">
        <v>0</v>
      </c>
      <c r="BK1443">
        <v>7695952</v>
      </c>
      <c r="BL1443">
        <v>0</v>
      </c>
      <c r="BM1443">
        <v>0</v>
      </c>
      <c r="BN1443">
        <v>0</v>
      </c>
      <c r="BO1443">
        <v>96954577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517309</v>
      </c>
      <c r="CB1443">
        <v>49206277</v>
      </c>
      <c r="CC1443">
        <v>9221223</v>
      </c>
      <c r="CD1443">
        <v>688731</v>
      </c>
      <c r="CE1443">
        <v>10178991</v>
      </c>
      <c r="CF1443">
        <v>0</v>
      </c>
      <c r="CG1443">
        <v>0</v>
      </c>
      <c r="CH1443">
        <v>0</v>
      </c>
      <c r="CI1443">
        <v>4108325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73920856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3487019</v>
      </c>
      <c r="CX1443">
        <v>2509898</v>
      </c>
      <c r="CY1443">
        <v>303142</v>
      </c>
      <c r="CZ1443">
        <v>3663344</v>
      </c>
      <c r="DA1443">
        <v>0</v>
      </c>
      <c r="DB1443">
        <v>0</v>
      </c>
      <c r="DC1443">
        <v>3070318</v>
      </c>
      <c r="DD1443">
        <v>0</v>
      </c>
      <c r="DE1443">
        <v>0</v>
      </c>
      <c r="DF1443">
        <v>0</v>
      </c>
      <c r="DG1443">
        <v>23033721</v>
      </c>
      <c r="DH1443">
        <v>70134</v>
      </c>
      <c r="DI1443">
        <v>1942887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396747</v>
      </c>
      <c r="DQ1443">
        <v>13649412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</row>
    <row r="1444" spans="1:134" x14ac:dyDescent="0.25">
      <c r="A1444">
        <v>106190449</v>
      </c>
      <c r="B1444" t="s">
        <v>962</v>
      </c>
      <c r="C1444">
        <v>2019</v>
      </c>
      <c r="D1444">
        <v>4</v>
      </c>
      <c r="E1444" s="1">
        <v>43475</v>
      </c>
      <c r="F1444" s="1">
        <v>43830</v>
      </c>
      <c r="G1444" t="s">
        <v>2884</v>
      </c>
      <c r="H1444" t="s">
        <v>171</v>
      </c>
      <c r="I1444">
        <v>0</v>
      </c>
      <c r="J1444">
        <v>921</v>
      </c>
      <c r="K1444" t="s">
        <v>188</v>
      </c>
      <c r="L1444" t="s">
        <v>138</v>
      </c>
      <c r="M1444" t="str">
        <f t="shared" si="36"/>
        <v>Teaching</v>
      </c>
      <c r="N1444" t="s">
        <v>2345</v>
      </c>
      <c r="O1444" t="s">
        <v>964</v>
      </c>
      <c r="P1444" t="s">
        <v>965</v>
      </c>
      <c r="Q1444">
        <v>90638</v>
      </c>
      <c r="R1444" t="s">
        <v>966</v>
      </c>
      <c r="S1444">
        <v>248</v>
      </c>
      <c r="T1444">
        <v>248</v>
      </c>
      <c r="U1444">
        <v>248</v>
      </c>
      <c r="V1444">
        <v>315</v>
      </c>
      <c r="W1444">
        <v>49</v>
      </c>
      <c r="X1444">
        <v>2</v>
      </c>
      <c r="Y1444">
        <v>44</v>
      </c>
      <c r="Z1444">
        <v>0</v>
      </c>
      <c r="AA1444">
        <v>0</v>
      </c>
      <c r="AB1444">
        <v>42</v>
      </c>
      <c r="AC1444">
        <v>0</v>
      </c>
      <c r="AD1444">
        <v>0</v>
      </c>
      <c r="AE1444">
        <v>0</v>
      </c>
      <c r="AF1444">
        <v>452</v>
      </c>
      <c r="AG1444">
        <v>0</v>
      </c>
      <c r="AH1444">
        <v>7772</v>
      </c>
      <c r="AI1444">
        <v>1294</v>
      </c>
      <c r="AJ1444">
        <v>150</v>
      </c>
      <c r="AK1444">
        <v>1493</v>
      </c>
      <c r="AL1444">
        <v>0</v>
      </c>
      <c r="AM1444">
        <v>0</v>
      </c>
      <c r="AN1444">
        <v>1221</v>
      </c>
      <c r="AO1444">
        <v>0</v>
      </c>
      <c r="AP1444">
        <v>0</v>
      </c>
      <c r="AQ1444">
        <v>0</v>
      </c>
      <c r="AR1444">
        <v>1193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66037934</v>
      </c>
      <c r="BF1444">
        <v>13402097</v>
      </c>
      <c r="BG1444">
        <v>1115637</v>
      </c>
      <c r="BH1444">
        <v>15812714</v>
      </c>
      <c r="BI1444">
        <v>0</v>
      </c>
      <c r="BJ1444">
        <v>0</v>
      </c>
      <c r="BK1444">
        <v>11917962</v>
      </c>
      <c r="BL1444">
        <v>0</v>
      </c>
      <c r="BM1444">
        <v>0</v>
      </c>
      <c r="BN1444">
        <v>0</v>
      </c>
      <c r="BO1444">
        <v>108286344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-13512</v>
      </c>
      <c r="CB1444">
        <v>50356764</v>
      </c>
      <c r="CC1444">
        <v>10750986</v>
      </c>
      <c r="CD1444">
        <v>984048</v>
      </c>
      <c r="CE1444">
        <v>13247996</v>
      </c>
      <c r="CF1444">
        <v>0</v>
      </c>
      <c r="CG1444">
        <v>0</v>
      </c>
      <c r="CH1444">
        <v>0</v>
      </c>
      <c r="CI1444">
        <v>8633387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83959669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5681170</v>
      </c>
      <c r="CX1444">
        <v>2651111</v>
      </c>
      <c r="CY1444">
        <v>131589</v>
      </c>
      <c r="CZ1444">
        <v>2564718</v>
      </c>
      <c r="DA1444">
        <v>0</v>
      </c>
      <c r="DB1444">
        <v>0</v>
      </c>
      <c r="DC1444">
        <v>3298087</v>
      </c>
      <c r="DD1444">
        <v>0</v>
      </c>
      <c r="DE1444">
        <v>0</v>
      </c>
      <c r="DF1444">
        <v>0</v>
      </c>
      <c r="DG1444">
        <v>24326675</v>
      </c>
      <c r="DH1444">
        <v>39561</v>
      </c>
      <c r="DI1444">
        <v>18998599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1362563</v>
      </c>
      <c r="DQ1444">
        <v>18868012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</row>
    <row r="1445" spans="1:134" x14ac:dyDescent="0.25">
      <c r="A1445">
        <v>106190449</v>
      </c>
      <c r="B1445" t="s">
        <v>962</v>
      </c>
      <c r="C1445">
        <v>2016</v>
      </c>
      <c r="D1445">
        <v>4</v>
      </c>
      <c r="E1445" s="1">
        <v>42379</v>
      </c>
      <c r="F1445" s="1">
        <v>42735</v>
      </c>
      <c r="G1445" t="s">
        <v>135</v>
      </c>
      <c r="H1445" t="s">
        <v>171</v>
      </c>
      <c r="I1445">
        <v>11</v>
      </c>
      <c r="J1445">
        <v>921</v>
      </c>
      <c r="K1445" t="s">
        <v>188</v>
      </c>
      <c r="L1445" t="s">
        <v>138</v>
      </c>
      <c r="M1445" t="str">
        <f t="shared" si="36"/>
        <v>Rural</v>
      </c>
      <c r="N1445" t="s">
        <v>963</v>
      </c>
      <c r="O1445" t="s">
        <v>964</v>
      </c>
      <c r="P1445" t="s">
        <v>965</v>
      </c>
      <c r="Q1445">
        <v>90638</v>
      </c>
      <c r="R1445" t="s">
        <v>966</v>
      </c>
      <c r="S1445">
        <v>248</v>
      </c>
      <c r="T1445">
        <v>248</v>
      </c>
      <c r="U1445">
        <v>248</v>
      </c>
      <c r="V1445">
        <v>377</v>
      </c>
      <c r="W1445">
        <v>13</v>
      </c>
      <c r="X1445">
        <v>6</v>
      </c>
      <c r="Y1445">
        <v>32</v>
      </c>
      <c r="Z1445">
        <v>0</v>
      </c>
      <c r="AA1445">
        <v>0</v>
      </c>
      <c r="AB1445">
        <v>52</v>
      </c>
      <c r="AC1445">
        <v>0</v>
      </c>
      <c r="AD1445">
        <v>0</v>
      </c>
      <c r="AE1445">
        <v>0</v>
      </c>
      <c r="AF1445">
        <v>480</v>
      </c>
      <c r="AG1445">
        <v>0</v>
      </c>
      <c r="AH1445">
        <v>9892</v>
      </c>
      <c r="AI1445">
        <v>698</v>
      </c>
      <c r="AJ1445">
        <v>321</v>
      </c>
      <c r="AK1445">
        <v>2620</v>
      </c>
      <c r="AL1445">
        <v>0</v>
      </c>
      <c r="AM1445">
        <v>0</v>
      </c>
      <c r="AN1445">
        <v>1500</v>
      </c>
      <c r="AO1445">
        <v>0</v>
      </c>
      <c r="AP1445">
        <v>0</v>
      </c>
      <c r="AQ1445">
        <v>0</v>
      </c>
      <c r="AR1445">
        <v>15031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73381517</v>
      </c>
      <c r="BF1445">
        <v>5207909</v>
      </c>
      <c r="BG1445">
        <v>2574633</v>
      </c>
      <c r="BH1445">
        <v>18674527</v>
      </c>
      <c r="BI1445">
        <v>0</v>
      </c>
      <c r="BJ1445">
        <v>0</v>
      </c>
      <c r="BK1445">
        <v>10310676</v>
      </c>
      <c r="BL1445">
        <v>0</v>
      </c>
      <c r="BM1445">
        <v>0</v>
      </c>
      <c r="BN1445">
        <v>0</v>
      </c>
      <c r="BO1445">
        <v>110149262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-257991</v>
      </c>
      <c r="CB1445">
        <v>56846568</v>
      </c>
      <c r="CC1445">
        <v>4176877</v>
      </c>
      <c r="CD1445">
        <v>2483674</v>
      </c>
      <c r="CE1445">
        <v>14333783</v>
      </c>
      <c r="CF1445">
        <v>0</v>
      </c>
      <c r="CG1445">
        <v>0</v>
      </c>
      <c r="CH1445">
        <v>0</v>
      </c>
      <c r="CI1445">
        <v>5238312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82821223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6534949</v>
      </c>
      <c r="CX1445">
        <v>1031032</v>
      </c>
      <c r="CY1445">
        <v>90959</v>
      </c>
      <c r="CZ1445">
        <v>4340744</v>
      </c>
      <c r="DA1445">
        <v>0</v>
      </c>
      <c r="DB1445">
        <v>0</v>
      </c>
      <c r="DC1445">
        <v>5330355</v>
      </c>
      <c r="DD1445">
        <v>0</v>
      </c>
      <c r="DE1445">
        <v>0</v>
      </c>
      <c r="DF1445">
        <v>0</v>
      </c>
      <c r="DG1445">
        <v>27328039</v>
      </c>
      <c r="DH1445">
        <v>239028</v>
      </c>
      <c r="DI1445">
        <v>2198341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354226</v>
      </c>
      <c r="DQ1445">
        <v>14085792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</row>
    <row r="1446" spans="1:134" x14ac:dyDescent="0.25">
      <c r="A1446">
        <v>106190449</v>
      </c>
      <c r="B1446" t="s">
        <v>962</v>
      </c>
      <c r="C1446">
        <v>2018</v>
      </c>
      <c r="D1446">
        <v>2</v>
      </c>
      <c r="E1446" s="1">
        <v>43104</v>
      </c>
      <c r="F1446" s="1">
        <v>43281</v>
      </c>
      <c r="G1446" t="s">
        <v>135</v>
      </c>
      <c r="H1446" t="s">
        <v>171</v>
      </c>
      <c r="I1446">
        <v>0</v>
      </c>
      <c r="J1446">
        <v>921</v>
      </c>
      <c r="K1446" t="s">
        <v>188</v>
      </c>
      <c r="L1446" t="s">
        <v>138</v>
      </c>
      <c r="M1446" t="str">
        <f t="shared" si="36"/>
        <v>Teaching</v>
      </c>
      <c r="N1446" t="s">
        <v>2345</v>
      </c>
      <c r="O1446" t="s">
        <v>964</v>
      </c>
      <c r="P1446" t="s">
        <v>965</v>
      </c>
      <c r="Q1446">
        <v>90638</v>
      </c>
      <c r="R1446" t="s">
        <v>966</v>
      </c>
      <c r="S1446">
        <v>248</v>
      </c>
      <c r="T1446">
        <v>248</v>
      </c>
      <c r="U1446">
        <v>248</v>
      </c>
      <c r="V1446">
        <v>291</v>
      </c>
      <c r="W1446">
        <v>46</v>
      </c>
      <c r="X1446">
        <v>1</v>
      </c>
      <c r="Y1446">
        <v>55</v>
      </c>
      <c r="Z1446">
        <v>0</v>
      </c>
      <c r="AA1446">
        <v>0</v>
      </c>
      <c r="AB1446">
        <v>51</v>
      </c>
      <c r="AC1446">
        <v>0</v>
      </c>
      <c r="AD1446">
        <v>0</v>
      </c>
      <c r="AE1446">
        <v>0</v>
      </c>
      <c r="AF1446">
        <v>444</v>
      </c>
      <c r="AG1446">
        <v>0</v>
      </c>
      <c r="AH1446">
        <v>7167</v>
      </c>
      <c r="AI1446">
        <v>1472</v>
      </c>
      <c r="AJ1446">
        <v>174</v>
      </c>
      <c r="AK1446">
        <v>2525</v>
      </c>
      <c r="AL1446">
        <v>0</v>
      </c>
      <c r="AM1446">
        <v>0</v>
      </c>
      <c r="AN1446">
        <v>1668</v>
      </c>
      <c r="AO1446">
        <v>0</v>
      </c>
      <c r="AP1446">
        <v>0</v>
      </c>
      <c r="AQ1446">
        <v>0</v>
      </c>
      <c r="AR1446">
        <v>13006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56471557</v>
      </c>
      <c r="BF1446">
        <v>13535949</v>
      </c>
      <c r="BG1446">
        <v>1281576</v>
      </c>
      <c r="BH1446">
        <v>21346511</v>
      </c>
      <c r="BI1446">
        <v>0</v>
      </c>
      <c r="BJ1446">
        <v>0</v>
      </c>
      <c r="BK1446">
        <v>11924474</v>
      </c>
      <c r="BL1446">
        <v>0</v>
      </c>
      <c r="BM1446">
        <v>0</v>
      </c>
      <c r="BN1446">
        <v>0</v>
      </c>
      <c r="BO1446">
        <v>104560067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411255</v>
      </c>
      <c r="CB1446">
        <v>43332717</v>
      </c>
      <c r="CC1446">
        <v>10583524</v>
      </c>
      <c r="CD1446">
        <v>1206438</v>
      </c>
      <c r="CE1446">
        <v>16687534</v>
      </c>
      <c r="CF1446">
        <v>0</v>
      </c>
      <c r="CG1446">
        <v>0</v>
      </c>
      <c r="CH1446">
        <v>0</v>
      </c>
      <c r="CI1446">
        <v>7015411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79236879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3138840</v>
      </c>
      <c r="CX1446">
        <v>2952425</v>
      </c>
      <c r="CY1446">
        <v>75138</v>
      </c>
      <c r="CZ1446">
        <v>4658977</v>
      </c>
      <c r="DA1446">
        <v>0</v>
      </c>
      <c r="DB1446">
        <v>0</v>
      </c>
      <c r="DC1446">
        <v>4497808</v>
      </c>
      <c r="DD1446">
        <v>0</v>
      </c>
      <c r="DE1446">
        <v>0</v>
      </c>
      <c r="DF1446">
        <v>0</v>
      </c>
      <c r="DG1446">
        <v>25323188</v>
      </c>
      <c r="DH1446">
        <v>45226</v>
      </c>
      <c r="DI1446">
        <v>20181948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823098</v>
      </c>
      <c r="DQ1446">
        <v>14584379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</row>
    <row r="1447" spans="1:134" x14ac:dyDescent="0.25">
      <c r="A1447">
        <v>106190449</v>
      </c>
      <c r="B1447" t="s">
        <v>962</v>
      </c>
      <c r="C1447">
        <v>2018</v>
      </c>
      <c r="D1447">
        <v>1</v>
      </c>
      <c r="E1447" s="1">
        <v>43101</v>
      </c>
      <c r="F1447" s="1">
        <v>43190</v>
      </c>
      <c r="G1447" t="s">
        <v>135</v>
      </c>
      <c r="H1447" t="s">
        <v>171</v>
      </c>
      <c r="I1447">
        <v>11</v>
      </c>
      <c r="J1447">
        <v>921</v>
      </c>
      <c r="K1447" t="s">
        <v>188</v>
      </c>
      <c r="L1447" t="s">
        <v>138</v>
      </c>
      <c r="M1447" t="str">
        <f t="shared" si="36"/>
        <v>Teaching</v>
      </c>
      <c r="N1447" t="s">
        <v>2345</v>
      </c>
      <c r="O1447" t="s">
        <v>964</v>
      </c>
      <c r="P1447" t="s">
        <v>965</v>
      </c>
      <c r="Q1447">
        <v>90638</v>
      </c>
      <c r="R1447" t="s">
        <v>966</v>
      </c>
      <c r="S1447">
        <v>248</v>
      </c>
      <c r="T1447">
        <v>248</v>
      </c>
      <c r="U1447">
        <v>248</v>
      </c>
      <c r="V1447">
        <v>337</v>
      </c>
      <c r="W1447">
        <v>43</v>
      </c>
      <c r="X1447">
        <v>1</v>
      </c>
      <c r="Y1447">
        <v>52</v>
      </c>
      <c r="Z1447">
        <v>0</v>
      </c>
      <c r="AA1447">
        <v>0</v>
      </c>
      <c r="AB1447">
        <v>37</v>
      </c>
      <c r="AC1447">
        <v>0</v>
      </c>
      <c r="AD1447">
        <v>0</v>
      </c>
      <c r="AE1447">
        <v>0</v>
      </c>
      <c r="AF1447">
        <v>470</v>
      </c>
      <c r="AG1447">
        <v>0</v>
      </c>
      <c r="AH1447">
        <v>8364</v>
      </c>
      <c r="AI1447">
        <v>1475</v>
      </c>
      <c r="AJ1447">
        <v>30</v>
      </c>
      <c r="AK1447">
        <v>3069</v>
      </c>
      <c r="AL1447">
        <v>0</v>
      </c>
      <c r="AM1447">
        <v>0</v>
      </c>
      <c r="AN1447">
        <v>1733</v>
      </c>
      <c r="AO1447">
        <v>0</v>
      </c>
      <c r="AP1447">
        <v>0</v>
      </c>
      <c r="AQ1447">
        <v>0</v>
      </c>
      <c r="AR1447">
        <v>14671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67136958</v>
      </c>
      <c r="BF1447">
        <v>13891982</v>
      </c>
      <c r="BG1447">
        <v>468114</v>
      </c>
      <c r="BH1447">
        <v>22284656</v>
      </c>
      <c r="BI1447">
        <v>0</v>
      </c>
      <c r="BJ1447">
        <v>0</v>
      </c>
      <c r="BK1447">
        <v>13268839</v>
      </c>
      <c r="BL1447">
        <v>0</v>
      </c>
      <c r="BM1447">
        <v>0</v>
      </c>
      <c r="BN1447">
        <v>0</v>
      </c>
      <c r="BO1447">
        <v>117050549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1526492</v>
      </c>
      <c r="CB1447">
        <v>51956670</v>
      </c>
      <c r="CC1447">
        <v>10845141</v>
      </c>
      <c r="CD1447">
        <v>441961</v>
      </c>
      <c r="CE1447">
        <v>16742261</v>
      </c>
      <c r="CF1447">
        <v>0</v>
      </c>
      <c r="CG1447">
        <v>0</v>
      </c>
      <c r="CH1447">
        <v>0</v>
      </c>
      <c r="CI1447">
        <v>7783082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89295607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5180288</v>
      </c>
      <c r="CX1447">
        <v>3046841</v>
      </c>
      <c r="CY1447">
        <v>26153</v>
      </c>
      <c r="CZ1447">
        <v>5542395</v>
      </c>
      <c r="DA1447">
        <v>0</v>
      </c>
      <c r="DB1447">
        <v>0</v>
      </c>
      <c r="DC1447">
        <v>3959265</v>
      </c>
      <c r="DD1447">
        <v>0</v>
      </c>
      <c r="DE1447">
        <v>0</v>
      </c>
      <c r="DF1447">
        <v>0</v>
      </c>
      <c r="DG1447">
        <v>27754942</v>
      </c>
      <c r="DH1447">
        <v>37557</v>
      </c>
      <c r="DI1447">
        <v>21853413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351893</v>
      </c>
      <c r="DQ1447">
        <v>14063523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</row>
    <row r="1448" spans="1:134" x14ac:dyDescent="0.25">
      <c r="A1448">
        <v>106190449</v>
      </c>
      <c r="B1448" t="s">
        <v>962</v>
      </c>
      <c r="C1448">
        <v>2017</v>
      </c>
      <c r="D1448">
        <v>1</v>
      </c>
      <c r="E1448" s="1">
        <v>42736</v>
      </c>
      <c r="F1448" s="1">
        <v>42825</v>
      </c>
      <c r="G1448" t="s">
        <v>135</v>
      </c>
      <c r="H1448" t="s">
        <v>171</v>
      </c>
      <c r="I1448">
        <v>11</v>
      </c>
      <c r="J1448">
        <v>921</v>
      </c>
      <c r="K1448" t="s">
        <v>188</v>
      </c>
      <c r="L1448" t="s">
        <v>138</v>
      </c>
      <c r="M1448" t="str">
        <f t="shared" si="36"/>
        <v>Teaching</v>
      </c>
      <c r="N1448" t="s">
        <v>963</v>
      </c>
      <c r="O1448" t="s">
        <v>964</v>
      </c>
      <c r="P1448" t="s">
        <v>965</v>
      </c>
      <c r="Q1448">
        <v>90638</v>
      </c>
      <c r="R1448" t="s">
        <v>966</v>
      </c>
      <c r="S1448">
        <v>248</v>
      </c>
      <c r="T1448">
        <v>248</v>
      </c>
      <c r="U1448">
        <v>248</v>
      </c>
      <c r="V1448">
        <v>391</v>
      </c>
      <c r="W1448">
        <v>26</v>
      </c>
      <c r="X1448">
        <v>3</v>
      </c>
      <c r="Y1448">
        <v>50</v>
      </c>
      <c r="Z1448">
        <v>0</v>
      </c>
      <c r="AA1448">
        <v>0</v>
      </c>
      <c r="AB1448">
        <v>35</v>
      </c>
      <c r="AC1448">
        <v>0</v>
      </c>
      <c r="AD1448">
        <v>0</v>
      </c>
      <c r="AE1448">
        <v>0</v>
      </c>
      <c r="AF1448">
        <v>505</v>
      </c>
      <c r="AG1448">
        <v>0</v>
      </c>
      <c r="AH1448">
        <v>9859</v>
      </c>
      <c r="AI1448">
        <v>1181</v>
      </c>
      <c r="AJ1448">
        <v>278</v>
      </c>
      <c r="AK1448">
        <v>2895</v>
      </c>
      <c r="AL1448">
        <v>0</v>
      </c>
      <c r="AM1448">
        <v>0</v>
      </c>
      <c r="AN1448">
        <v>1308</v>
      </c>
      <c r="AO1448">
        <v>0</v>
      </c>
      <c r="AP1448">
        <v>0</v>
      </c>
      <c r="AQ1448">
        <v>0</v>
      </c>
      <c r="AR1448">
        <v>15521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73030771</v>
      </c>
      <c r="BF1448">
        <v>10579751</v>
      </c>
      <c r="BG1448">
        <v>2163687</v>
      </c>
      <c r="BH1448">
        <v>19491015</v>
      </c>
      <c r="BI1448">
        <v>0</v>
      </c>
      <c r="BJ1448">
        <v>0</v>
      </c>
      <c r="BK1448">
        <v>9344685</v>
      </c>
      <c r="BL1448">
        <v>0</v>
      </c>
      <c r="BM1448">
        <v>0</v>
      </c>
      <c r="BN1448">
        <v>0</v>
      </c>
      <c r="BO1448">
        <v>114609909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-326171</v>
      </c>
      <c r="CB1448">
        <v>57757021</v>
      </c>
      <c r="CC1448">
        <v>8678407</v>
      </c>
      <c r="CD1448">
        <v>2210987</v>
      </c>
      <c r="CE1448">
        <v>14191858</v>
      </c>
      <c r="CF1448">
        <v>0</v>
      </c>
      <c r="CG1448">
        <v>0</v>
      </c>
      <c r="CH1448">
        <v>0</v>
      </c>
      <c r="CI1448">
        <v>5818506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88330608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5273750</v>
      </c>
      <c r="CX1448">
        <v>1901344</v>
      </c>
      <c r="CY1448">
        <v>-47300</v>
      </c>
      <c r="CZ1448">
        <v>5299157</v>
      </c>
      <c r="DA1448">
        <v>0</v>
      </c>
      <c r="DB1448">
        <v>0</v>
      </c>
      <c r="DC1448">
        <v>3852350</v>
      </c>
      <c r="DD1448">
        <v>0</v>
      </c>
      <c r="DE1448">
        <v>0</v>
      </c>
      <c r="DF1448">
        <v>0</v>
      </c>
      <c r="DG1448">
        <v>26279301</v>
      </c>
      <c r="DH1448">
        <v>67930</v>
      </c>
      <c r="DI1448">
        <v>22123253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212141</v>
      </c>
      <c r="DQ1448">
        <v>13904109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</row>
    <row r="1449" spans="1:134" x14ac:dyDescent="0.25">
      <c r="A1449">
        <v>106190449</v>
      </c>
      <c r="B1449" t="s">
        <v>962</v>
      </c>
      <c r="C1449">
        <v>2019</v>
      </c>
      <c r="D1449">
        <v>2</v>
      </c>
      <c r="E1449" s="1">
        <v>43469</v>
      </c>
      <c r="F1449" s="1">
        <v>43646</v>
      </c>
      <c r="G1449" t="s">
        <v>135</v>
      </c>
      <c r="H1449" t="s">
        <v>171</v>
      </c>
      <c r="I1449">
        <v>0</v>
      </c>
      <c r="J1449">
        <v>921</v>
      </c>
      <c r="K1449" t="s">
        <v>188</v>
      </c>
      <c r="L1449" t="s">
        <v>138</v>
      </c>
      <c r="M1449" t="str">
        <f t="shared" si="36"/>
        <v>Teaching</v>
      </c>
      <c r="N1449" t="s">
        <v>2345</v>
      </c>
      <c r="O1449" t="s">
        <v>964</v>
      </c>
      <c r="P1449" t="s">
        <v>965</v>
      </c>
      <c r="Q1449">
        <v>90638</v>
      </c>
      <c r="R1449" t="s">
        <v>966</v>
      </c>
      <c r="S1449">
        <v>248</v>
      </c>
      <c r="T1449">
        <v>248</v>
      </c>
      <c r="U1449">
        <v>248</v>
      </c>
      <c r="V1449">
        <v>323</v>
      </c>
      <c r="W1449">
        <v>42</v>
      </c>
      <c r="X1449">
        <v>1</v>
      </c>
      <c r="Y1449">
        <v>34</v>
      </c>
      <c r="Z1449">
        <v>0</v>
      </c>
      <c r="AA1449">
        <v>0</v>
      </c>
      <c r="AB1449">
        <v>40</v>
      </c>
      <c r="AC1449">
        <v>0</v>
      </c>
      <c r="AD1449">
        <v>0</v>
      </c>
      <c r="AE1449">
        <v>0</v>
      </c>
      <c r="AF1449">
        <v>440</v>
      </c>
      <c r="AG1449">
        <v>0</v>
      </c>
      <c r="AH1449">
        <v>8435</v>
      </c>
      <c r="AI1449">
        <v>1304</v>
      </c>
      <c r="AJ1449">
        <v>85</v>
      </c>
      <c r="AK1449">
        <v>1162</v>
      </c>
      <c r="AL1449">
        <v>0</v>
      </c>
      <c r="AM1449">
        <v>0</v>
      </c>
      <c r="AN1449">
        <v>1674</v>
      </c>
      <c r="AO1449">
        <v>0</v>
      </c>
      <c r="AP1449">
        <v>0</v>
      </c>
      <c r="AQ1449">
        <v>0</v>
      </c>
      <c r="AR1449">
        <v>1266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67624144</v>
      </c>
      <c r="BF1449">
        <v>11308231</v>
      </c>
      <c r="BG1449">
        <v>1144283</v>
      </c>
      <c r="BH1449">
        <v>9269090</v>
      </c>
      <c r="BI1449">
        <v>0</v>
      </c>
      <c r="BJ1449">
        <v>0</v>
      </c>
      <c r="BK1449">
        <v>13000764</v>
      </c>
      <c r="BL1449">
        <v>0</v>
      </c>
      <c r="BM1449">
        <v>0</v>
      </c>
      <c r="BN1449">
        <v>0</v>
      </c>
      <c r="BO1449">
        <v>102346512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-867983</v>
      </c>
      <c r="CB1449">
        <v>52650248</v>
      </c>
      <c r="CC1449">
        <v>9056435</v>
      </c>
      <c r="CD1449">
        <v>1085078</v>
      </c>
      <c r="CE1449">
        <v>7845152</v>
      </c>
      <c r="CF1449">
        <v>0</v>
      </c>
      <c r="CG1449">
        <v>0</v>
      </c>
      <c r="CH1449">
        <v>0</v>
      </c>
      <c r="CI1449">
        <v>7118972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76887902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4973896</v>
      </c>
      <c r="CX1449">
        <v>2251796</v>
      </c>
      <c r="CY1449">
        <v>59205</v>
      </c>
      <c r="CZ1449">
        <v>1423938</v>
      </c>
      <c r="DA1449">
        <v>0</v>
      </c>
      <c r="DB1449">
        <v>0</v>
      </c>
      <c r="DC1449">
        <v>6749775</v>
      </c>
      <c r="DD1449">
        <v>0</v>
      </c>
      <c r="DE1449">
        <v>0</v>
      </c>
      <c r="DF1449">
        <v>0</v>
      </c>
      <c r="DG1449">
        <v>25458610</v>
      </c>
      <c r="DH1449">
        <v>74938</v>
      </c>
      <c r="DI1449">
        <v>20245712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1570253</v>
      </c>
      <c r="DQ1449">
        <v>16378909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</row>
    <row r="1450" spans="1:134" x14ac:dyDescent="0.25">
      <c r="A1450">
        <v>106190462</v>
      </c>
      <c r="B1450" t="s">
        <v>239</v>
      </c>
      <c r="C1450">
        <v>2018</v>
      </c>
      <c r="D1450">
        <v>1</v>
      </c>
      <c r="E1450" s="1">
        <v>43101</v>
      </c>
      <c r="F1450" s="1">
        <v>43190</v>
      </c>
      <c r="G1450" t="s">
        <v>135</v>
      </c>
      <c r="H1450" t="s">
        <v>171</v>
      </c>
      <c r="I1450">
        <v>11</v>
      </c>
      <c r="J1450">
        <v>911</v>
      </c>
      <c r="K1450" t="s">
        <v>188</v>
      </c>
      <c r="L1450" t="s">
        <v>138</v>
      </c>
      <c r="M1450" t="str">
        <f t="shared" si="36"/>
        <v>Teaching</v>
      </c>
      <c r="N1450" t="s">
        <v>2153</v>
      </c>
      <c r="O1450" t="s">
        <v>241</v>
      </c>
      <c r="P1450" t="s">
        <v>242</v>
      </c>
      <c r="Q1450">
        <v>91107</v>
      </c>
      <c r="R1450" t="s">
        <v>2154</v>
      </c>
      <c r="S1450">
        <v>118</v>
      </c>
      <c r="T1450">
        <v>118</v>
      </c>
      <c r="U1450">
        <v>83</v>
      </c>
      <c r="V1450">
        <v>197</v>
      </c>
      <c r="W1450">
        <v>83</v>
      </c>
      <c r="X1450">
        <v>81</v>
      </c>
      <c r="Y1450">
        <v>4</v>
      </c>
      <c r="Z1450">
        <v>25</v>
      </c>
      <c r="AA1450">
        <v>0</v>
      </c>
      <c r="AB1450">
        <v>428</v>
      </c>
      <c r="AC1450">
        <v>476</v>
      </c>
      <c r="AD1450">
        <v>14</v>
      </c>
      <c r="AE1450">
        <v>23</v>
      </c>
      <c r="AF1450">
        <v>1331</v>
      </c>
      <c r="AG1450">
        <v>0</v>
      </c>
      <c r="AH1450">
        <v>1705</v>
      </c>
      <c r="AI1450">
        <v>660</v>
      </c>
      <c r="AJ1450">
        <v>478</v>
      </c>
      <c r="AK1450">
        <v>25</v>
      </c>
      <c r="AL1450">
        <v>91</v>
      </c>
      <c r="AM1450">
        <v>0</v>
      </c>
      <c r="AN1450">
        <v>1691</v>
      </c>
      <c r="AO1450">
        <v>2559</v>
      </c>
      <c r="AP1450">
        <v>52</v>
      </c>
      <c r="AQ1450">
        <v>194</v>
      </c>
      <c r="AR1450">
        <v>7455</v>
      </c>
      <c r="AS1450">
        <v>0</v>
      </c>
      <c r="AT1450">
        <v>508</v>
      </c>
      <c r="AU1450">
        <v>55</v>
      </c>
      <c r="AV1450">
        <v>0</v>
      </c>
      <c r="AW1450">
        <v>0</v>
      </c>
      <c r="AX1450">
        <v>0</v>
      </c>
      <c r="AY1450">
        <v>0</v>
      </c>
      <c r="AZ1450">
        <v>128</v>
      </c>
      <c r="BA1450">
        <v>2238</v>
      </c>
      <c r="BB1450">
        <v>0</v>
      </c>
      <c r="BC1450">
        <v>57</v>
      </c>
      <c r="BD1450">
        <v>2986</v>
      </c>
      <c r="BE1450">
        <v>2565525</v>
      </c>
      <c r="BF1450">
        <v>970875</v>
      </c>
      <c r="BG1450">
        <v>719075</v>
      </c>
      <c r="BH1450">
        <v>37600</v>
      </c>
      <c r="BI1450">
        <v>137125</v>
      </c>
      <c r="BJ1450">
        <v>0</v>
      </c>
      <c r="BK1450">
        <v>2556975</v>
      </c>
      <c r="BL1450">
        <v>3916150</v>
      </c>
      <c r="BM1450">
        <v>68000</v>
      </c>
      <c r="BN1450">
        <v>281075</v>
      </c>
      <c r="BO1450">
        <v>11252400</v>
      </c>
      <c r="BP1450">
        <v>240640</v>
      </c>
      <c r="BQ1450">
        <v>24480</v>
      </c>
      <c r="BR1450">
        <v>0</v>
      </c>
      <c r="BS1450">
        <v>0</v>
      </c>
      <c r="BT1450">
        <v>0</v>
      </c>
      <c r="BU1450">
        <v>0</v>
      </c>
      <c r="BV1450">
        <v>78880</v>
      </c>
      <c r="BW1450">
        <v>1093600</v>
      </c>
      <c r="BX1450">
        <v>0</v>
      </c>
      <c r="BY1450">
        <v>38400</v>
      </c>
      <c r="BZ1450">
        <v>1476000</v>
      </c>
      <c r="CA1450">
        <v>389677</v>
      </c>
      <c r="CB1450">
        <v>1004935</v>
      </c>
      <c r="CC1450">
        <v>373123</v>
      </c>
      <c r="CD1450">
        <v>402858</v>
      </c>
      <c r="CE1450">
        <v>15411</v>
      </c>
      <c r="CF1450">
        <v>0</v>
      </c>
      <c r="CG1450">
        <v>57955</v>
      </c>
      <c r="CH1450">
        <v>0</v>
      </c>
      <c r="CI1450">
        <v>976075</v>
      </c>
      <c r="CJ1450">
        <v>1569223</v>
      </c>
      <c r="CK1450">
        <v>0</v>
      </c>
      <c r="CL1450">
        <v>170646</v>
      </c>
      <c r="CM1450">
        <v>0</v>
      </c>
      <c r="CN1450">
        <v>0</v>
      </c>
      <c r="CO1450">
        <v>0</v>
      </c>
      <c r="CP1450">
        <v>279393</v>
      </c>
      <c r="CQ1450">
        <v>5239296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551316</v>
      </c>
      <c r="CX1450">
        <v>557491</v>
      </c>
      <c r="CY1450">
        <v>262526</v>
      </c>
      <c r="CZ1450">
        <v>22174</v>
      </c>
      <c r="DA1450">
        <v>68730</v>
      </c>
      <c r="DB1450">
        <v>0</v>
      </c>
      <c r="DC1450">
        <v>1654463</v>
      </c>
      <c r="DD1450">
        <v>3180734</v>
      </c>
      <c r="DE1450">
        <v>0</v>
      </c>
      <c r="DF1450">
        <v>191670</v>
      </c>
      <c r="DG1450">
        <v>7489104</v>
      </c>
      <c r="DH1450">
        <v>10701</v>
      </c>
      <c r="DI1450">
        <v>7337413</v>
      </c>
      <c r="DJ1450">
        <v>419920</v>
      </c>
      <c r="DK1450">
        <v>379164</v>
      </c>
      <c r="DL1450">
        <v>0</v>
      </c>
      <c r="DM1450">
        <v>0</v>
      </c>
      <c r="DN1450">
        <v>0</v>
      </c>
      <c r="DO1450">
        <v>0</v>
      </c>
      <c r="DP1450">
        <v>84953</v>
      </c>
      <c r="DQ1450">
        <v>185374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</row>
    <row r="1451" spans="1:134" x14ac:dyDescent="0.25">
      <c r="A1451">
        <v>106190462</v>
      </c>
      <c r="B1451" t="s">
        <v>239</v>
      </c>
      <c r="C1451">
        <v>2018</v>
      </c>
      <c r="D1451">
        <v>4</v>
      </c>
      <c r="E1451" s="1">
        <v>43110</v>
      </c>
      <c r="F1451" s="1">
        <v>43465</v>
      </c>
      <c r="G1451" t="s">
        <v>135</v>
      </c>
      <c r="H1451" t="s">
        <v>171</v>
      </c>
      <c r="I1451">
        <v>0</v>
      </c>
      <c r="J1451">
        <v>911</v>
      </c>
      <c r="K1451" t="s">
        <v>188</v>
      </c>
      <c r="L1451" t="s">
        <v>138</v>
      </c>
      <c r="M1451" t="str">
        <f t="shared" si="36"/>
        <v>Teaching</v>
      </c>
      <c r="N1451" t="s">
        <v>2153</v>
      </c>
      <c r="O1451" t="s">
        <v>241</v>
      </c>
      <c r="P1451" t="s">
        <v>242</v>
      </c>
      <c r="Q1451">
        <v>91107</v>
      </c>
      <c r="R1451" t="s">
        <v>2154</v>
      </c>
      <c r="S1451">
        <v>118</v>
      </c>
      <c r="T1451">
        <v>118</v>
      </c>
      <c r="U1451">
        <v>69</v>
      </c>
      <c r="V1451">
        <v>217</v>
      </c>
      <c r="W1451">
        <v>72</v>
      </c>
      <c r="X1451">
        <v>16</v>
      </c>
      <c r="Y1451">
        <v>0</v>
      </c>
      <c r="Z1451">
        <v>78</v>
      </c>
      <c r="AA1451">
        <v>0</v>
      </c>
      <c r="AB1451">
        <v>337</v>
      </c>
      <c r="AC1451">
        <v>512</v>
      </c>
      <c r="AD1451">
        <v>1</v>
      </c>
      <c r="AE1451">
        <v>18</v>
      </c>
      <c r="AF1451">
        <v>1251</v>
      </c>
      <c r="AG1451">
        <v>0</v>
      </c>
      <c r="AH1451">
        <v>1604</v>
      </c>
      <c r="AI1451">
        <v>440</v>
      </c>
      <c r="AJ1451">
        <v>57</v>
      </c>
      <c r="AK1451">
        <v>0</v>
      </c>
      <c r="AL1451">
        <v>253</v>
      </c>
      <c r="AM1451">
        <v>0</v>
      </c>
      <c r="AN1451">
        <v>1105</v>
      </c>
      <c r="AO1451">
        <v>2729</v>
      </c>
      <c r="AP1451">
        <v>5</v>
      </c>
      <c r="AQ1451">
        <v>125</v>
      </c>
      <c r="AR1451">
        <v>6318</v>
      </c>
      <c r="AS1451">
        <v>0</v>
      </c>
      <c r="AT1451">
        <v>374</v>
      </c>
      <c r="AU1451">
        <v>108</v>
      </c>
      <c r="AV1451">
        <v>0</v>
      </c>
      <c r="AW1451">
        <v>0</v>
      </c>
      <c r="AX1451">
        <v>0</v>
      </c>
      <c r="AY1451">
        <v>0</v>
      </c>
      <c r="AZ1451">
        <v>51</v>
      </c>
      <c r="BA1451">
        <v>1889</v>
      </c>
      <c r="BB1451">
        <v>0</v>
      </c>
      <c r="BC1451">
        <v>96</v>
      </c>
      <c r="BD1451">
        <v>2518</v>
      </c>
      <c r="BE1451">
        <v>2411250</v>
      </c>
      <c r="BF1451">
        <v>661900</v>
      </c>
      <c r="BG1451">
        <v>85875</v>
      </c>
      <c r="BH1451">
        <v>0</v>
      </c>
      <c r="BI1451">
        <v>381450</v>
      </c>
      <c r="BJ1451">
        <v>0</v>
      </c>
      <c r="BK1451">
        <v>1667475</v>
      </c>
      <c r="BL1451">
        <v>4146500</v>
      </c>
      <c r="BM1451">
        <v>7525</v>
      </c>
      <c r="BN1451">
        <v>187950</v>
      </c>
      <c r="BO1451">
        <v>9549925</v>
      </c>
      <c r="BP1451">
        <v>172800</v>
      </c>
      <c r="BQ1451">
        <v>49600</v>
      </c>
      <c r="BR1451">
        <v>0</v>
      </c>
      <c r="BS1451">
        <v>0</v>
      </c>
      <c r="BT1451">
        <v>0</v>
      </c>
      <c r="BU1451">
        <v>0</v>
      </c>
      <c r="BV1451">
        <v>30880</v>
      </c>
      <c r="BW1451">
        <v>886560</v>
      </c>
      <c r="BX1451">
        <v>0</v>
      </c>
      <c r="BY1451">
        <v>45920</v>
      </c>
      <c r="BZ1451">
        <v>1185760</v>
      </c>
      <c r="CA1451">
        <v>0</v>
      </c>
      <c r="CB1451">
        <v>1129849</v>
      </c>
      <c r="CC1451">
        <v>260460</v>
      </c>
      <c r="CD1451">
        <v>40731</v>
      </c>
      <c r="CE1451">
        <v>0</v>
      </c>
      <c r="CF1451">
        <v>0</v>
      </c>
      <c r="CG1451">
        <v>182200</v>
      </c>
      <c r="CH1451">
        <v>0</v>
      </c>
      <c r="CI1451">
        <v>545835</v>
      </c>
      <c r="CJ1451">
        <v>1770651</v>
      </c>
      <c r="CK1451">
        <v>0</v>
      </c>
      <c r="CL1451">
        <v>7525</v>
      </c>
      <c r="CM1451">
        <v>0</v>
      </c>
      <c r="CN1451">
        <v>0</v>
      </c>
      <c r="CO1451">
        <v>0</v>
      </c>
      <c r="CP1451">
        <v>121544</v>
      </c>
      <c r="CQ1451">
        <v>4058795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454201</v>
      </c>
      <c r="CX1451">
        <v>451040</v>
      </c>
      <c r="CY1451">
        <v>45144</v>
      </c>
      <c r="CZ1451">
        <v>0</v>
      </c>
      <c r="DA1451">
        <v>199250</v>
      </c>
      <c r="DB1451">
        <v>0</v>
      </c>
      <c r="DC1451">
        <v>1152520</v>
      </c>
      <c r="DD1451">
        <v>3262409</v>
      </c>
      <c r="DE1451">
        <v>0</v>
      </c>
      <c r="DF1451">
        <v>112326</v>
      </c>
      <c r="DG1451">
        <v>6676890</v>
      </c>
      <c r="DH1451">
        <v>10693</v>
      </c>
      <c r="DI1451">
        <v>7430103</v>
      </c>
      <c r="DJ1451">
        <v>94940</v>
      </c>
      <c r="DK1451">
        <v>378625</v>
      </c>
      <c r="DL1451">
        <v>0</v>
      </c>
      <c r="DM1451">
        <v>0</v>
      </c>
      <c r="DN1451">
        <v>0</v>
      </c>
      <c r="DO1451">
        <v>0</v>
      </c>
      <c r="DP1451">
        <v>970133</v>
      </c>
      <c r="DQ1451">
        <v>3370802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</row>
    <row r="1452" spans="1:134" x14ac:dyDescent="0.25">
      <c r="A1452">
        <v>106190462</v>
      </c>
      <c r="B1452" t="s">
        <v>239</v>
      </c>
      <c r="C1452">
        <v>2017</v>
      </c>
      <c r="D1452">
        <v>1</v>
      </c>
      <c r="E1452" s="1">
        <v>42736</v>
      </c>
      <c r="F1452" s="1">
        <v>42825</v>
      </c>
      <c r="G1452" t="s">
        <v>135</v>
      </c>
      <c r="H1452" t="s">
        <v>171</v>
      </c>
      <c r="I1452">
        <v>11</v>
      </c>
      <c r="J1452">
        <v>911</v>
      </c>
      <c r="K1452" t="s">
        <v>188</v>
      </c>
      <c r="L1452" t="s">
        <v>138</v>
      </c>
      <c r="M1452" t="str">
        <f t="shared" si="36"/>
        <v>Teaching</v>
      </c>
      <c r="N1452" t="s">
        <v>240</v>
      </c>
      <c r="O1452" t="s">
        <v>241</v>
      </c>
      <c r="P1452" t="s">
        <v>242</v>
      </c>
      <c r="Q1452">
        <v>91107</v>
      </c>
      <c r="R1452" t="s">
        <v>2154</v>
      </c>
      <c r="S1452">
        <v>118</v>
      </c>
      <c r="T1452">
        <v>118</v>
      </c>
      <c r="U1452">
        <v>78</v>
      </c>
      <c r="V1452">
        <v>231</v>
      </c>
      <c r="W1452">
        <v>92</v>
      </c>
      <c r="X1452">
        <v>55</v>
      </c>
      <c r="Y1452">
        <v>0</v>
      </c>
      <c r="Z1452">
        <v>3</v>
      </c>
      <c r="AA1452">
        <v>0</v>
      </c>
      <c r="AB1452">
        <v>457</v>
      </c>
      <c r="AC1452">
        <v>450</v>
      </c>
      <c r="AD1452">
        <v>22</v>
      </c>
      <c r="AE1452">
        <v>25</v>
      </c>
      <c r="AF1452">
        <v>1335</v>
      </c>
      <c r="AG1452">
        <v>0</v>
      </c>
      <c r="AH1452">
        <v>1768</v>
      </c>
      <c r="AI1452">
        <v>640</v>
      </c>
      <c r="AJ1452">
        <v>181</v>
      </c>
      <c r="AK1452">
        <v>0</v>
      </c>
      <c r="AL1452">
        <v>12</v>
      </c>
      <c r="AM1452">
        <v>0</v>
      </c>
      <c r="AN1452">
        <v>1645</v>
      </c>
      <c r="AO1452">
        <v>2429</v>
      </c>
      <c r="AP1452">
        <v>155</v>
      </c>
      <c r="AQ1452">
        <v>164</v>
      </c>
      <c r="AR1452">
        <v>6994</v>
      </c>
      <c r="AS1452">
        <v>0</v>
      </c>
      <c r="AT1452">
        <v>598</v>
      </c>
      <c r="AU1452">
        <v>139</v>
      </c>
      <c r="AV1452">
        <v>0</v>
      </c>
      <c r="AW1452">
        <v>0</v>
      </c>
      <c r="AX1452">
        <v>0</v>
      </c>
      <c r="AY1452">
        <v>0</v>
      </c>
      <c r="AZ1452">
        <v>107</v>
      </c>
      <c r="BA1452">
        <v>1806</v>
      </c>
      <c r="BB1452">
        <v>26</v>
      </c>
      <c r="BC1452">
        <v>161</v>
      </c>
      <c r="BD1452">
        <v>2837</v>
      </c>
      <c r="BE1452">
        <v>2652975</v>
      </c>
      <c r="BF1452">
        <v>967275</v>
      </c>
      <c r="BG1452">
        <v>274425</v>
      </c>
      <c r="BH1452">
        <v>0</v>
      </c>
      <c r="BI1452">
        <v>21100</v>
      </c>
      <c r="BJ1452">
        <v>0</v>
      </c>
      <c r="BK1452">
        <v>2666500</v>
      </c>
      <c r="BL1452">
        <v>3525275</v>
      </c>
      <c r="BM1452">
        <v>227050</v>
      </c>
      <c r="BN1452">
        <v>234900</v>
      </c>
      <c r="BO1452">
        <v>10569500</v>
      </c>
      <c r="BP1452">
        <v>298720</v>
      </c>
      <c r="BQ1452">
        <v>66880</v>
      </c>
      <c r="BR1452">
        <v>0</v>
      </c>
      <c r="BS1452">
        <v>0</v>
      </c>
      <c r="BT1452">
        <v>0</v>
      </c>
      <c r="BU1452">
        <v>0</v>
      </c>
      <c r="BV1452">
        <v>61920</v>
      </c>
      <c r="BW1452">
        <v>845440</v>
      </c>
      <c r="BX1452">
        <v>12160</v>
      </c>
      <c r="BY1452">
        <v>80160</v>
      </c>
      <c r="BZ1452">
        <v>1365280</v>
      </c>
      <c r="CA1452">
        <v>76407</v>
      </c>
      <c r="CB1452">
        <v>1093579</v>
      </c>
      <c r="CC1452">
        <v>404159</v>
      </c>
      <c r="CD1452">
        <v>99540</v>
      </c>
      <c r="CE1452">
        <v>0</v>
      </c>
      <c r="CF1452">
        <v>0</v>
      </c>
      <c r="CG1452">
        <v>8920</v>
      </c>
      <c r="CH1452">
        <v>0</v>
      </c>
      <c r="CI1452">
        <v>979447</v>
      </c>
      <c r="CJ1452">
        <v>1448941</v>
      </c>
      <c r="CK1452">
        <v>0</v>
      </c>
      <c r="CL1452">
        <v>234923</v>
      </c>
      <c r="CM1452">
        <v>0</v>
      </c>
      <c r="CN1452">
        <v>0</v>
      </c>
      <c r="CO1452">
        <v>0</v>
      </c>
      <c r="CP1452">
        <v>195767</v>
      </c>
      <c r="CQ1452">
        <v>4541683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858116</v>
      </c>
      <c r="CX1452">
        <v>629996</v>
      </c>
      <c r="CY1452">
        <v>174885</v>
      </c>
      <c r="CZ1452">
        <v>0</v>
      </c>
      <c r="DA1452">
        <v>12180</v>
      </c>
      <c r="DB1452">
        <v>0</v>
      </c>
      <c r="DC1452">
        <v>1748972</v>
      </c>
      <c r="DD1452">
        <v>2845366</v>
      </c>
      <c r="DE1452">
        <v>4288</v>
      </c>
      <c r="DF1452">
        <v>119294</v>
      </c>
      <c r="DG1452">
        <v>7393097</v>
      </c>
      <c r="DH1452">
        <v>3867</v>
      </c>
      <c r="DI1452">
        <v>7045869</v>
      </c>
      <c r="DJ1452">
        <v>281640</v>
      </c>
      <c r="DK1452">
        <v>413778</v>
      </c>
      <c r="DL1452">
        <v>0</v>
      </c>
      <c r="DM1452">
        <v>0</v>
      </c>
      <c r="DN1452">
        <v>0</v>
      </c>
      <c r="DO1452">
        <v>0</v>
      </c>
      <c r="DP1452">
        <v>10325</v>
      </c>
      <c r="DQ1452">
        <v>1944647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</row>
    <row r="1453" spans="1:134" x14ac:dyDescent="0.25">
      <c r="A1453">
        <v>106190462</v>
      </c>
      <c r="B1453" t="s">
        <v>239</v>
      </c>
      <c r="C1453">
        <v>2017</v>
      </c>
      <c r="D1453">
        <v>2</v>
      </c>
      <c r="E1453" s="1">
        <v>42739</v>
      </c>
      <c r="F1453" s="1">
        <v>42916</v>
      </c>
      <c r="G1453" t="s">
        <v>135</v>
      </c>
      <c r="H1453" t="s">
        <v>171</v>
      </c>
      <c r="I1453">
        <v>11</v>
      </c>
      <c r="J1453">
        <v>911</v>
      </c>
      <c r="K1453" t="s">
        <v>188</v>
      </c>
      <c r="L1453" t="s">
        <v>138</v>
      </c>
      <c r="M1453" t="str">
        <f t="shared" si="36"/>
        <v>Teaching</v>
      </c>
      <c r="N1453" t="s">
        <v>240</v>
      </c>
      <c r="O1453" t="s">
        <v>241</v>
      </c>
      <c r="P1453" t="s">
        <v>242</v>
      </c>
      <c r="Q1453">
        <v>91107</v>
      </c>
      <c r="R1453" t="s">
        <v>2154</v>
      </c>
      <c r="S1453">
        <v>118</v>
      </c>
      <c r="T1453">
        <v>118</v>
      </c>
      <c r="U1453">
        <v>76</v>
      </c>
      <c r="V1453">
        <v>194</v>
      </c>
      <c r="W1453">
        <v>78</v>
      </c>
      <c r="X1453">
        <v>76</v>
      </c>
      <c r="Y1453">
        <v>0</v>
      </c>
      <c r="Z1453">
        <v>4</v>
      </c>
      <c r="AA1453">
        <v>0</v>
      </c>
      <c r="AB1453">
        <v>478</v>
      </c>
      <c r="AC1453">
        <v>516</v>
      </c>
      <c r="AD1453">
        <v>21</v>
      </c>
      <c r="AE1453">
        <v>20</v>
      </c>
      <c r="AF1453">
        <v>1387</v>
      </c>
      <c r="AG1453">
        <v>0</v>
      </c>
      <c r="AH1453">
        <v>1420</v>
      </c>
      <c r="AI1453">
        <v>555</v>
      </c>
      <c r="AJ1453">
        <v>248</v>
      </c>
      <c r="AK1453">
        <v>0</v>
      </c>
      <c r="AL1453">
        <v>13</v>
      </c>
      <c r="AM1453">
        <v>0</v>
      </c>
      <c r="AN1453">
        <v>1606</v>
      </c>
      <c r="AO1453">
        <v>2853</v>
      </c>
      <c r="AP1453">
        <v>92</v>
      </c>
      <c r="AQ1453">
        <v>126</v>
      </c>
      <c r="AR1453">
        <v>6913</v>
      </c>
      <c r="AS1453">
        <v>0</v>
      </c>
      <c r="AT1453">
        <v>702</v>
      </c>
      <c r="AU1453">
        <v>114</v>
      </c>
      <c r="AV1453">
        <v>0</v>
      </c>
      <c r="AW1453">
        <v>0</v>
      </c>
      <c r="AX1453">
        <v>0</v>
      </c>
      <c r="AY1453">
        <v>0</v>
      </c>
      <c r="AZ1453">
        <v>176</v>
      </c>
      <c r="BA1453">
        <v>1829</v>
      </c>
      <c r="BB1453">
        <v>11</v>
      </c>
      <c r="BC1453">
        <v>93</v>
      </c>
      <c r="BD1453">
        <v>2925</v>
      </c>
      <c r="BE1453">
        <v>2285950</v>
      </c>
      <c r="BF1453">
        <v>918450</v>
      </c>
      <c r="BG1453">
        <v>375350</v>
      </c>
      <c r="BH1453">
        <v>0</v>
      </c>
      <c r="BI1453">
        <v>19600</v>
      </c>
      <c r="BJ1453">
        <v>0</v>
      </c>
      <c r="BK1453">
        <v>2354988</v>
      </c>
      <c r="BL1453">
        <v>4156821</v>
      </c>
      <c r="BM1453">
        <v>143244</v>
      </c>
      <c r="BN1453">
        <v>188622</v>
      </c>
      <c r="BO1453">
        <v>10443025</v>
      </c>
      <c r="BP1453">
        <v>342240</v>
      </c>
      <c r="BQ1453">
        <v>56320</v>
      </c>
      <c r="BR1453">
        <v>0</v>
      </c>
      <c r="BS1453">
        <v>0</v>
      </c>
      <c r="BT1453">
        <v>0</v>
      </c>
      <c r="BU1453">
        <v>0</v>
      </c>
      <c r="BV1453">
        <v>111200</v>
      </c>
      <c r="BW1453">
        <v>847680</v>
      </c>
      <c r="BX1453">
        <v>4160</v>
      </c>
      <c r="BY1453">
        <v>51840</v>
      </c>
      <c r="BZ1453">
        <v>1413440</v>
      </c>
      <c r="CA1453">
        <v>346841</v>
      </c>
      <c r="CB1453">
        <v>1164415</v>
      </c>
      <c r="CC1453">
        <v>367308</v>
      </c>
      <c r="CD1453">
        <v>202233</v>
      </c>
      <c r="CE1453">
        <v>0</v>
      </c>
      <c r="CF1453">
        <v>0</v>
      </c>
      <c r="CG1453">
        <v>7115</v>
      </c>
      <c r="CH1453">
        <v>0</v>
      </c>
      <c r="CI1453">
        <v>872245</v>
      </c>
      <c r="CJ1453">
        <v>1739770</v>
      </c>
      <c r="CK1453">
        <v>0</v>
      </c>
      <c r="CL1453">
        <v>147405</v>
      </c>
      <c r="CM1453">
        <v>0</v>
      </c>
      <c r="CN1453">
        <v>0</v>
      </c>
      <c r="CO1453">
        <v>0</v>
      </c>
      <c r="CP1453">
        <v>161000</v>
      </c>
      <c r="CQ1453">
        <v>5008332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463775</v>
      </c>
      <c r="CX1453">
        <v>607462</v>
      </c>
      <c r="CY1453">
        <v>173117</v>
      </c>
      <c r="CZ1453">
        <v>0</v>
      </c>
      <c r="DA1453">
        <v>12485</v>
      </c>
      <c r="DB1453">
        <v>0</v>
      </c>
      <c r="DC1453">
        <v>1593943</v>
      </c>
      <c r="DD1453">
        <v>2917890</v>
      </c>
      <c r="DE1453">
        <v>0</v>
      </c>
      <c r="DF1453">
        <v>79461</v>
      </c>
      <c r="DG1453">
        <v>6848133</v>
      </c>
      <c r="DH1453">
        <v>6103</v>
      </c>
      <c r="DI1453">
        <v>6979050</v>
      </c>
      <c r="DJ1453">
        <v>347540</v>
      </c>
      <c r="DK1453">
        <v>529542</v>
      </c>
      <c r="DL1453">
        <v>0</v>
      </c>
      <c r="DM1453">
        <v>0</v>
      </c>
      <c r="DN1453">
        <v>0</v>
      </c>
      <c r="DO1453">
        <v>0</v>
      </c>
      <c r="DP1453">
        <v>48360</v>
      </c>
      <c r="DQ1453">
        <v>1919503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</row>
    <row r="1454" spans="1:134" x14ac:dyDescent="0.25">
      <c r="A1454">
        <v>106190462</v>
      </c>
      <c r="B1454" t="s">
        <v>239</v>
      </c>
      <c r="C1454">
        <v>2017</v>
      </c>
      <c r="D1454">
        <v>3</v>
      </c>
      <c r="E1454" s="1">
        <v>42742</v>
      </c>
      <c r="F1454" s="1">
        <v>43008</v>
      </c>
      <c r="G1454" t="s">
        <v>135</v>
      </c>
      <c r="H1454" t="s">
        <v>171</v>
      </c>
      <c r="I1454">
        <v>11</v>
      </c>
      <c r="J1454">
        <v>911</v>
      </c>
      <c r="K1454" t="s">
        <v>188</v>
      </c>
      <c r="L1454" t="s">
        <v>138</v>
      </c>
      <c r="M1454" t="str">
        <f t="shared" si="36"/>
        <v>Teaching</v>
      </c>
      <c r="N1454" t="s">
        <v>240</v>
      </c>
      <c r="O1454" t="s">
        <v>241</v>
      </c>
      <c r="P1454" t="s">
        <v>242</v>
      </c>
      <c r="Q1454">
        <v>91107</v>
      </c>
      <c r="R1454" t="s">
        <v>2154</v>
      </c>
      <c r="S1454">
        <v>118</v>
      </c>
      <c r="T1454">
        <v>118</v>
      </c>
      <c r="U1454">
        <v>81</v>
      </c>
      <c r="V1454">
        <v>207</v>
      </c>
      <c r="W1454">
        <v>68</v>
      </c>
      <c r="X1454">
        <v>60</v>
      </c>
      <c r="Y1454">
        <v>0</v>
      </c>
      <c r="Z1454">
        <v>3</v>
      </c>
      <c r="AA1454">
        <v>0</v>
      </c>
      <c r="AB1454">
        <v>520</v>
      </c>
      <c r="AC1454">
        <v>453</v>
      </c>
      <c r="AD1454">
        <v>15</v>
      </c>
      <c r="AE1454">
        <v>30</v>
      </c>
      <c r="AF1454">
        <v>1356</v>
      </c>
      <c r="AG1454">
        <v>0</v>
      </c>
      <c r="AH1454">
        <v>1695</v>
      </c>
      <c r="AI1454">
        <v>531</v>
      </c>
      <c r="AJ1454">
        <v>241</v>
      </c>
      <c r="AK1454">
        <v>0</v>
      </c>
      <c r="AL1454">
        <v>8</v>
      </c>
      <c r="AM1454">
        <v>0</v>
      </c>
      <c r="AN1454">
        <v>1795</v>
      </c>
      <c r="AO1454">
        <v>2802</v>
      </c>
      <c r="AP1454">
        <v>68</v>
      </c>
      <c r="AQ1454">
        <v>278</v>
      </c>
      <c r="AR1454">
        <v>7418</v>
      </c>
      <c r="AS1454">
        <v>0</v>
      </c>
      <c r="AT1454">
        <v>640</v>
      </c>
      <c r="AU1454">
        <v>227</v>
      </c>
      <c r="AV1454">
        <v>0</v>
      </c>
      <c r="AW1454">
        <v>0</v>
      </c>
      <c r="AX1454">
        <v>0</v>
      </c>
      <c r="AY1454">
        <v>0</v>
      </c>
      <c r="AZ1454">
        <v>91</v>
      </c>
      <c r="BA1454">
        <v>1873</v>
      </c>
      <c r="BB1454">
        <v>0</v>
      </c>
      <c r="BC1454">
        <v>119</v>
      </c>
      <c r="BD1454">
        <v>2950</v>
      </c>
      <c r="BE1454">
        <v>2555225</v>
      </c>
      <c r="BF1454">
        <v>799875</v>
      </c>
      <c r="BG1454">
        <v>366025</v>
      </c>
      <c r="BH1454">
        <v>0</v>
      </c>
      <c r="BI1454">
        <v>12075</v>
      </c>
      <c r="BJ1454">
        <v>0</v>
      </c>
      <c r="BK1454">
        <v>2702425</v>
      </c>
      <c r="BL1454">
        <v>4220100</v>
      </c>
      <c r="BM1454">
        <v>105400</v>
      </c>
      <c r="BN1454">
        <v>429925</v>
      </c>
      <c r="BO1454">
        <v>11191050</v>
      </c>
      <c r="BP1454">
        <v>319200</v>
      </c>
      <c r="BQ1454">
        <v>96480</v>
      </c>
      <c r="BR1454">
        <v>0</v>
      </c>
      <c r="BS1454">
        <v>0</v>
      </c>
      <c r="BT1454">
        <v>0</v>
      </c>
      <c r="BU1454">
        <v>0</v>
      </c>
      <c r="BV1454">
        <v>54560</v>
      </c>
      <c r="BW1454">
        <v>890080</v>
      </c>
      <c r="BX1454">
        <v>0</v>
      </c>
      <c r="BY1454">
        <v>84800</v>
      </c>
      <c r="BZ1454">
        <v>1445120</v>
      </c>
      <c r="CA1454">
        <v>223584</v>
      </c>
      <c r="CB1454">
        <v>1194024</v>
      </c>
      <c r="CC1454">
        <v>438286</v>
      </c>
      <c r="CD1454">
        <v>172229</v>
      </c>
      <c r="CE1454">
        <v>0</v>
      </c>
      <c r="CF1454">
        <v>0</v>
      </c>
      <c r="CG1454">
        <v>7600</v>
      </c>
      <c r="CH1454">
        <v>0</v>
      </c>
      <c r="CI1454">
        <v>883024</v>
      </c>
      <c r="CJ1454">
        <v>1631170</v>
      </c>
      <c r="CK1454">
        <v>0</v>
      </c>
      <c r="CL1454">
        <v>105390</v>
      </c>
      <c r="CM1454">
        <v>0</v>
      </c>
      <c r="CN1454">
        <v>0</v>
      </c>
      <c r="CO1454">
        <v>0</v>
      </c>
      <c r="CP1454">
        <v>464133</v>
      </c>
      <c r="CQ1454">
        <v>511944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680401</v>
      </c>
      <c r="CX1454">
        <v>458069</v>
      </c>
      <c r="CY1454">
        <v>193796</v>
      </c>
      <c r="CZ1454">
        <v>0</v>
      </c>
      <c r="DA1454">
        <v>4475</v>
      </c>
      <c r="DB1454">
        <v>0</v>
      </c>
      <c r="DC1454">
        <v>1873961</v>
      </c>
      <c r="DD1454">
        <v>3055426</v>
      </c>
      <c r="DE1454">
        <v>10</v>
      </c>
      <c r="DF1454">
        <v>250592</v>
      </c>
      <c r="DG1454">
        <v>7516730</v>
      </c>
      <c r="DH1454">
        <v>12030</v>
      </c>
      <c r="DI1454">
        <v>7054106</v>
      </c>
      <c r="DJ1454">
        <v>422885</v>
      </c>
      <c r="DK1454">
        <v>590434</v>
      </c>
      <c r="DL1454">
        <v>0</v>
      </c>
      <c r="DM1454">
        <v>0</v>
      </c>
      <c r="DN1454">
        <v>0</v>
      </c>
      <c r="DO1454">
        <v>0</v>
      </c>
      <c r="DP1454">
        <v>35295</v>
      </c>
      <c r="DQ1454">
        <v>1881423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</row>
    <row r="1455" spans="1:134" x14ac:dyDescent="0.25">
      <c r="A1455">
        <v>106190462</v>
      </c>
      <c r="B1455" t="s">
        <v>239</v>
      </c>
      <c r="C1455">
        <v>2019</v>
      </c>
      <c r="D1455">
        <v>4</v>
      </c>
      <c r="E1455" s="1">
        <v>43475</v>
      </c>
      <c r="F1455" s="1">
        <v>43830</v>
      </c>
      <c r="G1455" t="s">
        <v>2884</v>
      </c>
      <c r="H1455" t="s">
        <v>171</v>
      </c>
      <c r="I1455">
        <v>0</v>
      </c>
      <c r="J1455">
        <v>911</v>
      </c>
      <c r="K1455" t="s">
        <v>188</v>
      </c>
      <c r="L1455" t="s">
        <v>138</v>
      </c>
      <c r="M1455" t="str">
        <f t="shared" si="36"/>
        <v>Rural</v>
      </c>
      <c r="N1455" t="s">
        <v>2153</v>
      </c>
      <c r="O1455" t="s">
        <v>241</v>
      </c>
      <c r="P1455" t="s">
        <v>242</v>
      </c>
      <c r="Q1455">
        <v>91107</v>
      </c>
      <c r="R1455" t="s">
        <v>238</v>
      </c>
      <c r="S1455">
        <v>118</v>
      </c>
      <c r="T1455">
        <v>118</v>
      </c>
      <c r="U1455">
        <v>72</v>
      </c>
      <c r="V1455">
        <v>174</v>
      </c>
      <c r="W1455">
        <v>79</v>
      </c>
      <c r="X1455">
        <v>39</v>
      </c>
      <c r="Y1455">
        <v>0</v>
      </c>
      <c r="Z1455">
        <v>67</v>
      </c>
      <c r="AA1455">
        <v>0</v>
      </c>
      <c r="AB1455">
        <v>329</v>
      </c>
      <c r="AC1455">
        <v>466</v>
      </c>
      <c r="AD1455">
        <v>0</v>
      </c>
      <c r="AE1455">
        <v>21</v>
      </c>
      <c r="AF1455">
        <v>1175</v>
      </c>
      <c r="AG1455">
        <v>0</v>
      </c>
      <c r="AH1455">
        <v>1364</v>
      </c>
      <c r="AI1455">
        <v>559</v>
      </c>
      <c r="AJ1455">
        <v>157</v>
      </c>
      <c r="AK1455">
        <v>0</v>
      </c>
      <c r="AL1455">
        <v>433</v>
      </c>
      <c r="AM1455">
        <v>0</v>
      </c>
      <c r="AN1455">
        <v>1276</v>
      </c>
      <c r="AO1455">
        <v>2388</v>
      </c>
      <c r="AP1455">
        <v>0</v>
      </c>
      <c r="AQ1455">
        <v>393</v>
      </c>
      <c r="AR1455">
        <v>6570</v>
      </c>
      <c r="AS1455">
        <v>0</v>
      </c>
      <c r="AT1455">
        <v>471</v>
      </c>
      <c r="AU1455">
        <v>66</v>
      </c>
      <c r="AV1455">
        <v>0</v>
      </c>
      <c r="AW1455">
        <v>0</v>
      </c>
      <c r="AX1455">
        <v>0</v>
      </c>
      <c r="AY1455">
        <v>0</v>
      </c>
      <c r="AZ1455">
        <v>87</v>
      </c>
      <c r="BA1455">
        <v>1725</v>
      </c>
      <c r="BB1455">
        <v>0</v>
      </c>
      <c r="BC1455">
        <v>225</v>
      </c>
      <c r="BD1455">
        <v>2574</v>
      </c>
      <c r="BE1455">
        <v>2527675</v>
      </c>
      <c r="BF1455">
        <v>1036025</v>
      </c>
      <c r="BG1455">
        <v>291400</v>
      </c>
      <c r="BH1455">
        <v>0</v>
      </c>
      <c r="BI1455">
        <v>771000</v>
      </c>
      <c r="BJ1455">
        <v>0</v>
      </c>
      <c r="BK1455">
        <v>2368925</v>
      </c>
      <c r="BL1455">
        <v>4476175</v>
      </c>
      <c r="BM1455">
        <v>0</v>
      </c>
      <c r="BN1455">
        <v>728175</v>
      </c>
      <c r="BO1455">
        <v>12199375</v>
      </c>
      <c r="BP1455">
        <v>214240</v>
      </c>
      <c r="BQ1455">
        <v>32320</v>
      </c>
      <c r="BR1455">
        <v>0</v>
      </c>
      <c r="BS1455">
        <v>0</v>
      </c>
      <c r="BT1455">
        <v>0</v>
      </c>
      <c r="BU1455">
        <v>0</v>
      </c>
      <c r="BV1455">
        <v>51680</v>
      </c>
      <c r="BW1455">
        <v>858720</v>
      </c>
      <c r="BX1455">
        <v>0</v>
      </c>
      <c r="BY1455">
        <v>98640</v>
      </c>
      <c r="BZ1455">
        <v>1255600</v>
      </c>
      <c r="CA1455">
        <v>0</v>
      </c>
      <c r="CB1455">
        <v>1482247</v>
      </c>
      <c r="CC1455">
        <v>525182</v>
      </c>
      <c r="CD1455">
        <v>212864</v>
      </c>
      <c r="CE1455">
        <v>0</v>
      </c>
      <c r="CF1455">
        <v>0</v>
      </c>
      <c r="CG1455">
        <v>401196</v>
      </c>
      <c r="CH1455">
        <v>0</v>
      </c>
      <c r="CI1455">
        <v>1130654</v>
      </c>
      <c r="CJ1455">
        <v>2534005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351965</v>
      </c>
      <c r="CQ1455">
        <v>6638113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1259668</v>
      </c>
      <c r="CX1455">
        <v>543163</v>
      </c>
      <c r="CY1455">
        <v>78536</v>
      </c>
      <c r="CZ1455">
        <v>0</v>
      </c>
      <c r="DA1455">
        <v>369804</v>
      </c>
      <c r="DB1455">
        <v>0</v>
      </c>
      <c r="DC1455">
        <v>1289951</v>
      </c>
      <c r="DD1455">
        <v>2800890</v>
      </c>
      <c r="DE1455">
        <v>0</v>
      </c>
      <c r="DF1455">
        <v>474850</v>
      </c>
      <c r="DG1455">
        <v>6816862</v>
      </c>
      <c r="DH1455">
        <v>9102</v>
      </c>
      <c r="DI1455">
        <v>9023595</v>
      </c>
      <c r="DJ1455">
        <v>295445</v>
      </c>
      <c r="DK1455">
        <v>385321</v>
      </c>
      <c r="DL1455">
        <v>0</v>
      </c>
      <c r="DM1455">
        <v>0</v>
      </c>
      <c r="DN1455">
        <v>0</v>
      </c>
      <c r="DO1455">
        <v>0</v>
      </c>
      <c r="DP1455">
        <v>55860</v>
      </c>
      <c r="DQ1455">
        <v>3406945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</row>
    <row r="1456" spans="1:134" x14ac:dyDescent="0.25">
      <c r="A1456">
        <v>106190462</v>
      </c>
      <c r="B1456" t="s">
        <v>239</v>
      </c>
      <c r="C1456">
        <v>2017</v>
      </c>
      <c r="D1456">
        <v>4</v>
      </c>
      <c r="E1456" s="1">
        <v>42745</v>
      </c>
      <c r="F1456" s="1">
        <v>43100</v>
      </c>
      <c r="G1456" t="s">
        <v>135</v>
      </c>
      <c r="H1456" t="s">
        <v>171</v>
      </c>
      <c r="I1456">
        <v>11</v>
      </c>
      <c r="J1456">
        <v>911</v>
      </c>
      <c r="K1456" t="s">
        <v>188</v>
      </c>
      <c r="L1456" t="s">
        <v>138</v>
      </c>
      <c r="M1456" t="str">
        <f t="shared" si="36"/>
        <v>Teaching</v>
      </c>
      <c r="N1456" t="s">
        <v>2153</v>
      </c>
      <c r="O1456" t="s">
        <v>241</v>
      </c>
      <c r="P1456" t="s">
        <v>242</v>
      </c>
      <c r="Q1456">
        <v>91107</v>
      </c>
      <c r="R1456" t="s">
        <v>2154</v>
      </c>
      <c r="S1456">
        <v>118</v>
      </c>
      <c r="T1456">
        <v>118</v>
      </c>
      <c r="U1456">
        <v>78</v>
      </c>
      <c r="V1456">
        <v>210</v>
      </c>
      <c r="W1456">
        <v>77</v>
      </c>
      <c r="X1456">
        <v>65</v>
      </c>
      <c r="Y1456">
        <v>0</v>
      </c>
      <c r="Z1456">
        <v>2</v>
      </c>
      <c r="AA1456">
        <v>0</v>
      </c>
      <c r="AB1456">
        <v>505</v>
      </c>
      <c r="AC1456">
        <v>490</v>
      </c>
      <c r="AD1456">
        <v>17</v>
      </c>
      <c r="AE1456">
        <v>26</v>
      </c>
      <c r="AF1456">
        <v>1392</v>
      </c>
      <c r="AG1456">
        <v>0</v>
      </c>
      <c r="AH1456">
        <v>1513</v>
      </c>
      <c r="AI1456">
        <v>490</v>
      </c>
      <c r="AJ1456">
        <v>259</v>
      </c>
      <c r="AK1456">
        <v>0</v>
      </c>
      <c r="AL1456">
        <v>6</v>
      </c>
      <c r="AM1456">
        <v>0</v>
      </c>
      <c r="AN1456">
        <v>1770</v>
      </c>
      <c r="AO1456">
        <v>2675</v>
      </c>
      <c r="AP1456">
        <v>72</v>
      </c>
      <c r="AQ1456">
        <v>364</v>
      </c>
      <c r="AR1456">
        <v>7149</v>
      </c>
      <c r="AS1456">
        <v>0</v>
      </c>
      <c r="AT1456">
        <v>568</v>
      </c>
      <c r="AU1456">
        <v>99</v>
      </c>
      <c r="AV1456">
        <v>0</v>
      </c>
      <c r="AW1456">
        <v>0</v>
      </c>
      <c r="AX1456">
        <v>0</v>
      </c>
      <c r="AY1456">
        <v>0</v>
      </c>
      <c r="AZ1456">
        <v>84</v>
      </c>
      <c r="BA1456">
        <v>2269</v>
      </c>
      <c r="BB1456">
        <v>0</v>
      </c>
      <c r="BC1456">
        <v>22</v>
      </c>
      <c r="BD1456">
        <v>3042</v>
      </c>
      <c r="BE1456">
        <v>2250675</v>
      </c>
      <c r="BF1456">
        <v>742000</v>
      </c>
      <c r="BG1456">
        <v>390200</v>
      </c>
      <c r="BH1456">
        <v>0</v>
      </c>
      <c r="BI1456">
        <v>9050</v>
      </c>
      <c r="BJ1456">
        <v>0</v>
      </c>
      <c r="BK1456">
        <v>2651750</v>
      </c>
      <c r="BL1456">
        <v>4080325</v>
      </c>
      <c r="BM1456">
        <v>108475</v>
      </c>
      <c r="BN1456">
        <v>560175</v>
      </c>
      <c r="BO1456">
        <v>10792650</v>
      </c>
      <c r="BP1456">
        <v>273600</v>
      </c>
      <c r="BQ1456">
        <v>35840</v>
      </c>
      <c r="BR1456">
        <v>0</v>
      </c>
      <c r="BS1456">
        <v>0</v>
      </c>
      <c r="BT1456">
        <v>0</v>
      </c>
      <c r="BU1456">
        <v>0</v>
      </c>
      <c r="BV1456">
        <v>47680</v>
      </c>
      <c r="BW1456">
        <v>1116960</v>
      </c>
      <c r="BX1456">
        <v>0</v>
      </c>
      <c r="BY1456">
        <v>13120</v>
      </c>
      <c r="BZ1456">
        <v>1487200</v>
      </c>
      <c r="CA1456">
        <v>251667</v>
      </c>
      <c r="CB1456">
        <v>947083</v>
      </c>
      <c r="CC1456">
        <v>296047</v>
      </c>
      <c r="CD1456">
        <v>178219</v>
      </c>
      <c r="CE1456">
        <v>0</v>
      </c>
      <c r="CF1456">
        <v>0</v>
      </c>
      <c r="CG1456">
        <v>3830</v>
      </c>
      <c r="CH1456">
        <v>0</v>
      </c>
      <c r="CI1456">
        <v>803972</v>
      </c>
      <c r="CJ1456">
        <v>1756138</v>
      </c>
      <c r="CK1456">
        <v>0</v>
      </c>
      <c r="CL1456">
        <v>108475</v>
      </c>
      <c r="CM1456">
        <v>0</v>
      </c>
      <c r="CN1456">
        <v>0</v>
      </c>
      <c r="CO1456">
        <v>0</v>
      </c>
      <c r="CP1456">
        <v>228255</v>
      </c>
      <c r="CQ1456">
        <v>4573686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577192</v>
      </c>
      <c r="CX1456">
        <v>481793</v>
      </c>
      <c r="CY1456">
        <v>211981</v>
      </c>
      <c r="CZ1456">
        <v>0</v>
      </c>
      <c r="DA1456">
        <v>5220</v>
      </c>
      <c r="DB1456">
        <v>0</v>
      </c>
      <c r="DC1456">
        <v>1895458</v>
      </c>
      <c r="DD1456">
        <v>3189480</v>
      </c>
      <c r="DE1456">
        <v>0</v>
      </c>
      <c r="DF1456">
        <v>345040</v>
      </c>
      <c r="DG1456">
        <v>7706164</v>
      </c>
      <c r="DH1456">
        <v>33912</v>
      </c>
      <c r="DI1456">
        <v>6727021</v>
      </c>
      <c r="DJ1456">
        <v>198771</v>
      </c>
      <c r="DK1456">
        <v>574932</v>
      </c>
      <c r="DL1456">
        <v>0</v>
      </c>
      <c r="DM1456">
        <v>0</v>
      </c>
      <c r="DN1456">
        <v>0</v>
      </c>
      <c r="DO1456">
        <v>0</v>
      </c>
      <c r="DP1456">
        <v>34144</v>
      </c>
      <c r="DQ1456">
        <v>1843037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</row>
    <row r="1457" spans="1:134" x14ac:dyDescent="0.25">
      <c r="A1457">
        <v>106190462</v>
      </c>
      <c r="B1457" t="s">
        <v>239</v>
      </c>
      <c r="C1457">
        <v>2016</v>
      </c>
      <c r="D1457">
        <v>4</v>
      </c>
      <c r="E1457" s="1">
        <v>42379</v>
      </c>
      <c r="F1457" s="1">
        <v>42735</v>
      </c>
      <c r="G1457" t="s">
        <v>135</v>
      </c>
      <c r="H1457" t="s">
        <v>171</v>
      </c>
      <c r="I1457">
        <v>11</v>
      </c>
      <c r="J1457">
        <v>911</v>
      </c>
      <c r="K1457" t="s">
        <v>188</v>
      </c>
      <c r="L1457" t="s">
        <v>138</v>
      </c>
      <c r="M1457" t="str">
        <f t="shared" si="36"/>
        <v>Teaching</v>
      </c>
      <c r="N1457" t="s">
        <v>240</v>
      </c>
      <c r="O1457" t="s">
        <v>241</v>
      </c>
      <c r="P1457" t="s">
        <v>242</v>
      </c>
      <c r="Q1457">
        <v>91107</v>
      </c>
      <c r="R1457" t="s">
        <v>243</v>
      </c>
      <c r="S1457">
        <v>118</v>
      </c>
      <c r="T1457">
        <v>118</v>
      </c>
      <c r="U1457">
        <v>77</v>
      </c>
      <c r="V1457">
        <v>216</v>
      </c>
      <c r="W1457">
        <v>69</v>
      </c>
      <c r="X1457">
        <v>63</v>
      </c>
      <c r="Y1457">
        <v>0</v>
      </c>
      <c r="Z1457">
        <v>6</v>
      </c>
      <c r="AA1457">
        <v>0</v>
      </c>
      <c r="AB1457">
        <v>451</v>
      </c>
      <c r="AC1457">
        <v>524</v>
      </c>
      <c r="AD1457">
        <v>15</v>
      </c>
      <c r="AE1457">
        <v>21</v>
      </c>
      <c r="AF1457">
        <v>1365</v>
      </c>
      <c r="AG1457">
        <v>0</v>
      </c>
      <c r="AH1457">
        <v>1725</v>
      </c>
      <c r="AI1457">
        <v>398</v>
      </c>
      <c r="AJ1457">
        <v>285</v>
      </c>
      <c r="AK1457">
        <v>0</v>
      </c>
      <c r="AL1457">
        <v>37</v>
      </c>
      <c r="AM1457">
        <v>0</v>
      </c>
      <c r="AN1457">
        <v>1558</v>
      </c>
      <c r="AO1457">
        <v>2728</v>
      </c>
      <c r="AP1457">
        <v>163</v>
      </c>
      <c r="AQ1457">
        <v>143</v>
      </c>
      <c r="AR1457">
        <v>7037</v>
      </c>
      <c r="AS1457">
        <v>0</v>
      </c>
      <c r="AT1457">
        <v>639</v>
      </c>
      <c r="AU1457">
        <v>100</v>
      </c>
      <c r="AV1457">
        <v>0</v>
      </c>
      <c r="AW1457">
        <v>0</v>
      </c>
      <c r="AX1457">
        <v>0</v>
      </c>
      <c r="AY1457">
        <v>0</v>
      </c>
      <c r="AZ1457">
        <v>53</v>
      </c>
      <c r="BA1457">
        <v>1905</v>
      </c>
      <c r="BB1457">
        <v>0</v>
      </c>
      <c r="BC1457">
        <v>59</v>
      </c>
      <c r="BD1457">
        <v>2756</v>
      </c>
      <c r="BE1457">
        <v>2610900</v>
      </c>
      <c r="BF1457">
        <v>598725</v>
      </c>
      <c r="BG1457">
        <v>428975</v>
      </c>
      <c r="BH1457">
        <v>0</v>
      </c>
      <c r="BI1457">
        <v>52625</v>
      </c>
      <c r="BJ1457">
        <v>0</v>
      </c>
      <c r="BK1457">
        <v>2304900</v>
      </c>
      <c r="BL1457">
        <v>4091900</v>
      </c>
      <c r="BM1457">
        <v>279475</v>
      </c>
      <c r="BN1457">
        <v>272825</v>
      </c>
      <c r="BO1457">
        <v>10640325</v>
      </c>
      <c r="BP1457">
        <v>302080</v>
      </c>
      <c r="BQ1457">
        <v>49120</v>
      </c>
      <c r="BR1457">
        <v>0</v>
      </c>
      <c r="BS1457">
        <v>0</v>
      </c>
      <c r="BT1457">
        <v>0</v>
      </c>
      <c r="BU1457">
        <v>0</v>
      </c>
      <c r="BV1457">
        <v>40640</v>
      </c>
      <c r="BW1457">
        <v>912640</v>
      </c>
      <c r="BX1457">
        <v>0</v>
      </c>
      <c r="BY1457">
        <v>33440</v>
      </c>
      <c r="BZ1457">
        <v>1337920</v>
      </c>
      <c r="CA1457">
        <v>148027</v>
      </c>
      <c r="CB1457">
        <v>1197368</v>
      </c>
      <c r="CC1457">
        <v>320482</v>
      </c>
      <c r="CD1457">
        <v>184516</v>
      </c>
      <c r="CE1457">
        <v>0</v>
      </c>
      <c r="CF1457">
        <v>0</v>
      </c>
      <c r="CG1457">
        <v>21485</v>
      </c>
      <c r="CH1457">
        <v>0</v>
      </c>
      <c r="CI1457">
        <v>830076</v>
      </c>
      <c r="CJ1457">
        <v>1922434</v>
      </c>
      <c r="CK1457">
        <v>0</v>
      </c>
      <c r="CL1457">
        <v>191129</v>
      </c>
      <c r="CM1457">
        <v>0</v>
      </c>
      <c r="CN1457">
        <v>0</v>
      </c>
      <c r="CO1457">
        <v>0</v>
      </c>
      <c r="CP1457">
        <v>176462</v>
      </c>
      <c r="CQ1457">
        <v>4991979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715612</v>
      </c>
      <c r="CX1457">
        <v>327363</v>
      </c>
      <c r="CY1457">
        <v>244459</v>
      </c>
      <c r="CZ1457">
        <v>0</v>
      </c>
      <c r="DA1457">
        <v>31140</v>
      </c>
      <c r="DB1457">
        <v>0</v>
      </c>
      <c r="DC1457">
        <v>1515464</v>
      </c>
      <c r="DD1457">
        <v>2934079</v>
      </c>
      <c r="DE1457">
        <v>88346</v>
      </c>
      <c r="DF1457">
        <v>129803</v>
      </c>
      <c r="DG1457">
        <v>6986266</v>
      </c>
      <c r="DH1457">
        <v>2832</v>
      </c>
      <c r="DI1457">
        <v>6472181</v>
      </c>
      <c r="DJ1457">
        <v>67859</v>
      </c>
      <c r="DK1457">
        <v>647121</v>
      </c>
      <c r="DL1457">
        <v>0</v>
      </c>
      <c r="DM1457">
        <v>0</v>
      </c>
      <c r="DN1457">
        <v>0</v>
      </c>
      <c r="DO1457">
        <v>0</v>
      </c>
      <c r="DP1457">
        <v>26160</v>
      </c>
      <c r="DQ1457">
        <v>2009115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</row>
    <row r="1458" spans="1:134" x14ac:dyDescent="0.25">
      <c r="A1458">
        <v>106190462</v>
      </c>
      <c r="B1458" t="s">
        <v>239</v>
      </c>
      <c r="C1458">
        <v>2019</v>
      </c>
      <c r="D1458">
        <v>3</v>
      </c>
      <c r="E1458" s="1">
        <v>43472</v>
      </c>
      <c r="F1458" s="1">
        <v>43738</v>
      </c>
      <c r="G1458" t="s">
        <v>135</v>
      </c>
      <c r="H1458" t="s">
        <v>171</v>
      </c>
      <c r="I1458">
        <v>0</v>
      </c>
      <c r="J1458">
        <v>911</v>
      </c>
      <c r="K1458" t="s">
        <v>188</v>
      </c>
      <c r="L1458" t="s">
        <v>138</v>
      </c>
      <c r="M1458" t="str">
        <f t="shared" si="36"/>
        <v>Teaching</v>
      </c>
      <c r="N1458" t="s">
        <v>2153</v>
      </c>
      <c r="O1458" t="s">
        <v>241</v>
      </c>
      <c r="P1458" t="s">
        <v>242</v>
      </c>
      <c r="Q1458">
        <v>91107</v>
      </c>
      <c r="R1458" t="s">
        <v>238</v>
      </c>
      <c r="S1458">
        <v>118</v>
      </c>
      <c r="T1458">
        <v>118</v>
      </c>
      <c r="U1458">
        <v>70</v>
      </c>
      <c r="V1458">
        <v>198</v>
      </c>
      <c r="W1458">
        <v>65</v>
      </c>
      <c r="X1458">
        <v>27</v>
      </c>
      <c r="Y1458">
        <v>1</v>
      </c>
      <c r="Z1458">
        <v>71</v>
      </c>
      <c r="AA1458">
        <v>0</v>
      </c>
      <c r="AB1458">
        <v>389</v>
      </c>
      <c r="AC1458">
        <v>419</v>
      </c>
      <c r="AD1458">
        <v>0</v>
      </c>
      <c r="AE1458">
        <v>19</v>
      </c>
      <c r="AF1458">
        <v>1189</v>
      </c>
      <c r="AG1458">
        <v>0</v>
      </c>
      <c r="AH1458">
        <v>1618</v>
      </c>
      <c r="AI1458">
        <v>432</v>
      </c>
      <c r="AJ1458">
        <v>123</v>
      </c>
      <c r="AK1458">
        <v>7</v>
      </c>
      <c r="AL1458">
        <v>261</v>
      </c>
      <c r="AM1458">
        <v>0</v>
      </c>
      <c r="AN1458">
        <v>1392</v>
      </c>
      <c r="AO1458">
        <v>2358</v>
      </c>
      <c r="AP1458">
        <v>0</v>
      </c>
      <c r="AQ1458">
        <v>182</v>
      </c>
      <c r="AR1458">
        <v>6373</v>
      </c>
      <c r="AS1458">
        <v>0</v>
      </c>
      <c r="AT1458">
        <v>318</v>
      </c>
      <c r="AU1458">
        <v>51</v>
      </c>
      <c r="AV1458">
        <v>0</v>
      </c>
      <c r="AW1458">
        <v>0</v>
      </c>
      <c r="AX1458">
        <v>0</v>
      </c>
      <c r="AY1458">
        <v>0</v>
      </c>
      <c r="AZ1458">
        <v>154</v>
      </c>
      <c r="BA1458">
        <v>1581</v>
      </c>
      <c r="BB1458">
        <v>0</v>
      </c>
      <c r="BC1458">
        <v>143</v>
      </c>
      <c r="BD1458">
        <v>2247</v>
      </c>
      <c r="BE1458">
        <v>2998750</v>
      </c>
      <c r="BF1458">
        <v>800800</v>
      </c>
      <c r="BG1458">
        <v>227900</v>
      </c>
      <c r="BH1458">
        <v>12975</v>
      </c>
      <c r="BI1458">
        <v>482800</v>
      </c>
      <c r="BJ1458">
        <v>0</v>
      </c>
      <c r="BK1458">
        <v>2585100</v>
      </c>
      <c r="BL1458">
        <v>4396750</v>
      </c>
      <c r="BM1458">
        <v>0</v>
      </c>
      <c r="BN1458">
        <v>336425</v>
      </c>
      <c r="BO1458">
        <v>11841500</v>
      </c>
      <c r="BP1458">
        <v>153920</v>
      </c>
      <c r="BQ1458">
        <v>27040</v>
      </c>
      <c r="BR1458">
        <v>0</v>
      </c>
      <c r="BS1458">
        <v>0</v>
      </c>
      <c r="BT1458">
        <v>0</v>
      </c>
      <c r="BU1458">
        <v>0</v>
      </c>
      <c r="BV1458">
        <v>115040</v>
      </c>
      <c r="BW1458">
        <v>762720</v>
      </c>
      <c r="BX1458">
        <v>0</v>
      </c>
      <c r="BY1458">
        <v>64700</v>
      </c>
      <c r="BZ1458">
        <v>1123420</v>
      </c>
      <c r="CA1458">
        <v>0</v>
      </c>
      <c r="CB1458">
        <v>1635815</v>
      </c>
      <c r="CC1458">
        <v>385965</v>
      </c>
      <c r="CD1458">
        <v>127381</v>
      </c>
      <c r="CE1458">
        <v>6951</v>
      </c>
      <c r="CF1458">
        <v>0</v>
      </c>
      <c r="CG1458">
        <v>255514</v>
      </c>
      <c r="CH1458">
        <v>0</v>
      </c>
      <c r="CI1458">
        <v>1328907</v>
      </c>
      <c r="CJ1458">
        <v>2310139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210335</v>
      </c>
      <c r="CQ1458">
        <v>6261007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516855</v>
      </c>
      <c r="CX1458">
        <v>441875</v>
      </c>
      <c r="CY1458">
        <v>100519</v>
      </c>
      <c r="CZ1458">
        <v>6024</v>
      </c>
      <c r="DA1458">
        <v>227286</v>
      </c>
      <c r="DB1458">
        <v>0</v>
      </c>
      <c r="DC1458">
        <v>1371233</v>
      </c>
      <c r="DD1458">
        <v>2849331</v>
      </c>
      <c r="DE1458">
        <v>0</v>
      </c>
      <c r="DF1458">
        <v>190790</v>
      </c>
      <c r="DG1458">
        <v>6703913</v>
      </c>
      <c r="DH1458">
        <v>4655</v>
      </c>
      <c r="DI1458">
        <v>7304465</v>
      </c>
      <c r="DJ1458">
        <v>354250</v>
      </c>
      <c r="DK1458">
        <v>648712</v>
      </c>
      <c r="DL1458">
        <v>0</v>
      </c>
      <c r="DM1458">
        <v>0</v>
      </c>
      <c r="DN1458">
        <v>0</v>
      </c>
      <c r="DO1458">
        <v>0</v>
      </c>
      <c r="DP1458">
        <v>68212</v>
      </c>
      <c r="DQ1458">
        <v>3454386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</row>
    <row r="1459" spans="1:134" x14ac:dyDescent="0.25">
      <c r="A1459">
        <v>106190462</v>
      </c>
      <c r="B1459" t="s">
        <v>239</v>
      </c>
      <c r="C1459">
        <v>2018</v>
      </c>
      <c r="D1459">
        <v>3</v>
      </c>
      <c r="E1459" s="1">
        <v>43107</v>
      </c>
      <c r="F1459" s="1">
        <v>43373</v>
      </c>
      <c r="G1459" t="s">
        <v>135</v>
      </c>
      <c r="H1459" t="s">
        <v>171</v>
      </c>
      <c r="I1459">
        <v>0</v>
      </c>
      <c r="J1459">
        <v>911</v>
      </c>
      <c r="K1459" t="s">
        <v>188</v>
      </c>
      <c r="L1459" t="s">
        <v>138</v>
      </c>
      <c r="M1459" t="str">
        <f t="shared" si="36"/>
        <v>Teaching</v>
      </c>
      <c r="N1459" t="s">
        <v>2153</v>
      </c>
      <c r="O1459" t="s">
        <v>241</v>
      </c>
      <c r="P1459" t="s">
        <v>242</v>
      </c>
      <c r="Q1459">
        <v>91107</v>
      </c>
      <c r="R1459" t="s">
        <v>2154</v>
      </c>
      <c r="S1459">
        <v>118</v>
      </c>
      <c r="T1459">
        <v>118</v>
      </c>
      <c r="U1459">
        <v>76</v>
      </c>
      <c r="V1459">
        <v>224</v>
      </c>
      <c r="W1459">
        <v>81</v>
      </c>
      <c r="X1459">
        <v>31</v>
      </c>
      <c r="Y1459">
        <v>0</v>
      </c>
      <c r="Z1459">
        <v>29</v>
      </c>
      <c r="AA1459">
        <v>0</v>
      </c>
      <c r="AB1459">
        <v>282</v>
      </c>
      <c r="AC1459">
        <v>494</v>
      </c>
      <c r="AD1459">
        <v>0</v>
      </c>
      <c r="AE1459">
        <v>17</v>
      </c>
      <c r="AF1459">
        <v>1158</v>
      </c>
      <c r="AG1459">
        <v>0</v>
      </c>
      <c r="AH1459">
        <v>2180</v>
      </c>
      <c r="AI1459">
        <v>545</v>
      </c>
      <c r="AJ1459">
        <v>168</v>
      </c>
      <c r="AK1459">
        <v>0</v>
      </c>
      <c r="AL1459">
        <v>90</v>
      </c>
      <c r="AM1459">
        <v>0</v>
      </c>
      <c r="AN1459">
        <v>986</v>
      </c>
      <c r="AO1459">
        <v>2700</v>
      </c>
      <c r="AP1459">
        <v>0</v>
      </c>
      <c r="AQ1459">
        <v>248</v>
      </c>
      <c r="AR1459">
        <v>6917</v>
      </c>
      <c r="AS1459">
        <v>0</v>
      </c>
      <c r="AT1459">
        <v>552</v>
      </c>
      <c r="AU1459">
        <v>193</v>
      </c>
      <c r="AV1459">
        <v>0</v>
      </c>
      <c r="AW1459">
        <v>0</v>
      </c>
      <c r="AX1459">
        <v>0</v>
      </c>
      <c r="AY1459">
        <v>0</v>
      </c>
      <c r="AZ1459">
        <v>38</v>
      </c>
      <c r="BA1459">
        <v>2262</v>
      </c>
      <c r="BB1459">
        <v>0</v>
      </c>
      <c r="BC1459">
        <v>69</v>
      </c>
      <c r="BD1459">
        <v>3114</v>
      </c>
      <c r="BE1459">
        <v>3289450</v>
      </c>
      <c r="BF1459">
        <v>822975</v>
      </c>
      <c r="BG1459">
        <v>254150</v>
      </c>
      <c r="BH1459">
        <v>0</v>
      </c>
      <c r="BI1459">
        <v>135775</v>
      </c>
      <c r="BJ1459">
        <v>0</v>
      </c>
      <c r="BK1459">
        <v>1488450</v>
      </c>
      <c r="BL1459">
        <v>4076225</v>
      </c>
      <c r="BM1459">
        <v>0</v>
      </c>
      <c r="BN1459">
        <v>373950</v>
      </c>
      <c r="BO1459">
        <v>10440975</v>
      </c>
      <c r="BP1459">
        <v>266560</v>
      </c>
      <c r="BQ1459">
        <v>98400</v>
      </c>
      <c r="BR1459">
        <v>0</v>
      </c>
      <c r="BS1459">
        <v>0</v>
      </c>
      <c r="BT1459">
        <v>0</v>
      </c>
      <c r="BU1459">
        <v>0</v>
      </c>
      <c r="BV1459">
        <v>21600</v>
      </c>
      <c r="BW1459">
        <v>1075360</v>
      </c>
      <c r="BX1459">
        <v>0</v>
      </c>
      <c r="BY1459">
        <v>38880</v>
      </c>
      <c r="BZ1459">
        <v>1500800</v>
      </c>
      <c r="CA1459">
        <v>0</v>
      </c>
      <c r="CB1459">
        <v>1600416</v>
      </c>
      <c r="CC1459">
        <v>313006</v>
      </c>
      <c r="CD1459">
        <v>74685</v>
      </c>
      <c r="CE1459">
        <v>0</v>
      </c>
      <c r="CF1459">
        <v>0</v>
      </c>
      <c r="CG1459">
        <v>104455</v>
      </c>
      <c r="CH1459">
        <v>0</v>
      </c>
      <c r="CI1459">
        <v>327903</v>
      </c>
      <c r="CJ1459">
        <v>1984232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199546</v>
      </c>
      <c r="CQ1459">
        <v>4604243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955594</v>
      </c>
      <c r="CX1459">
        <v>608369</v>
      </c>
      <c r="CY1459">
        <v>179465</v>
      </c>
      <c r="CZ1459">
        <v>0</v>
      </c>
      <c r="DA1459">
        <v>31320</v>
      </c>
      <c r="DB1459">
        <v>0</v>
      </c>
      <c r="DC1459">
        <v>1182147</v>
      </c>
      <c r="DD1459">
        <v>3167353</v>
      </c>
      <c r="DE1459">
        <v>0</v>
      </c>
      <c r="DF1459">
        <v>213284</v>
      </c>
      <c r="DG1459">
        <v>7337532</v>
      </c>
      <c r="DH1459">
        <v>9960</v>
      </c>
      <c r="DI1459">
        <v>7890699</v>
      </c>
      <c r="DJ1459">
        <v>295320</v>
      </c>
      <c r="DK1459">
        <v>541324</v>
      </c>
      <c r="DL1459">
        <v>0</v>
      </c>
      <c r="DM1459">
        <v>0</v>
      </c>
      <c r="DN1459">
        <v>0</v>
      </c>
      <c r="DO1459">
        <v>0</v>
      </c>
      <c r="DP1459">
        <v>751060</v>
      </c>
      <c r="DQ1459">
        <v>2491642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</row>
    <row r="1460" spans="1:134" x14ac:dyDescent="0.25">
      <c r="A1460">
        <v>106190462</v>
      </c>
      <c r="B1460" t="s">
        <v>239</v>
      </c>
      <c r="C1460">
        <v>2019</v>
      </c>
      <c r="D1460">
        <v>2</v>
      </c>
      <c r="E1460" s="1">
        <v>43469</v>
      </c>
      <c r="F1460" s="1">
        <v>43646</v>
      </c>
      <c r="G1460" t="s">
        <v>135</v>
      </c>
      <c r="H1460" t="s">
        <v>171</v>
      </c>
      <c r="I1460">
        <v>0</v>
      </c>
      <c r="J1460">
        <v>911</v>
      </c>
      <c r="K1460" t="s">
        <v>188</v>
      </c>
      <c r="L1460" t="s">
        <v>138</v>
      </c>
      <c r="M1460" t="str">
        <f t="shared" si="36"/>
        <v>Teaching</v>
      </c>
      <c r="N1460" t="s">
        <v>2153</v>
      </c>
      <c r="O1460" t="s">
        <v>241</v>
      </c>
      <c r="P1460" t="s">
        <v>242</v>
      </c>
      <c r="Q1460">
        <v>91107</v>
      </c>
      <c r="R1460" t="s">
        <v>238</v>
      </c>
      <c r="S1460">
        <v>118</v>
      </c>
      <c r="T1460">
        <v>118</v>
      </c>
      <c r="U1460">
        <v>71</v>
      </c>
      <c r="V1460">
        <v>167</v>
      </c>
      <c r="W1460">
        <v>66</v>
      </c>
      <c r="X1460">
        <v>19</v>
      </c>
      <c r="Y1460">
        <v>2</v>
      </c>
      <c r="Z1460">
        <v>79</v>
      </c>
      <c r="AA1460">
        <v>0</v>
      </c>
      <c r="AB1460">
        <v>341</v>
      </c>
      <c r="AC1460">
        <v>463</v>
      </c>
      <c r="AD1460">
        <v>0</v>
      </c>
      <c r="AE1460">
        <v>20</v>
      </c>
      <c r="AF1460">
        <v>1157</v>
      </c>
      <c r="AG1460">
        <v>0</v>
      </c>
      <c r="AH1460">
        <v>1366</v>
      </c>
      <c r="AI1460">
        <v>497</v>
      </c>
      <c r="AJ1460">
        <v>103</v>
      </c>
      <c r="AK1460">
        <v>3</v>
      </c>
      <c r="AL1460">
        <v>316</v>
      </c>
      <c r="AM1460">
        <v>0</v>
      </c>
      <c r="AN1460">
        <v>1320</v>
      </c>
      <c r="AO1460">
        <v>2640</v>
      </c>
      <c r="AP1460">
        <v>0</v>
      </c>
      <c r="AQ1460">
        <v>138</v>
      </c>
      <c r="AR1460">
        <v>6383</v>
      </c>
      <c r="AS1460">
        <v>0</v>
      </c>
      <c r="AT1460">
        <v>292</v>
      </c>
      <c r="AU1460">
        <v>22</v>
      </c>
      <c r="AV1460">
        <v>0</v>
      </c>
      <c r="AW1460">
        <v>0</v>
      </c>
      <c r="AX1460">
        <v>0</v>
      </c>
      <c r="AY1460">
        <v>0</v>
      </c>
      <c r="AZ1460">
        <v>132</v>
      </c>
      <c r="BA1460">
        <v>1720</v>
      </c>
      <c r="BB1460">
        <v>0</v>
      </c>
      <c r="BC1460">
        <v>118</v>
      </c>
      <c r="BD1460">
        <v>2284</v>
      </c>
      <c r="BE1460">
        <v>2053150</v>
      </c>
      <c r="BF1460">
        <v>748450</v>
      </c>
      <c r="BG1460">
        <v>155025</v>
      </c>
      <c r="BH1460">
        <v>4525</v>
      </c>
      <c r="BI1460">
        <v>476200</v>
      </c>
      <c r="BJ1460">
        <v>0</v>
      </c>
      <c r="BK1460">
        <v>1989500</v>
      </c>
      <c r="BL1460">
        <v>4003300</v>
      </c>
      <c r="BM1460">
        <v>0</v>
      </c>
      <c r="BN1460">
        <v>207450</v>
      </c>
      <c r="BO1460">
        <v>9637600</v>
      </c>
      <c r="BP1460">
        <v>142400</v>
      </c>
      <c r="BQ1460">
        <v>10080</v>
      </c>
      <c r="BR1460">
        <v>0</v>
      </c>
      <c r="BS1460">
        <v>0</v>
      </c>
      <c r="BT1460">
        <v>0</v>
      </c>
      <c r="BU1460">
        <v>0</v>
      </c>
      <c r="BV1460">
        <v>91840</v>
      </c>
      <c r="BW1460">
        <v>839680</v>
      </c>
      <c r="BX1460">
        <v>0</v>
      </c>
      <c r="BY1460">
        <v>52660</v>
      </c>
      <c r="BZ1460">
        <v>1136660</v>
      </c>
      <c r="CA1460">
        <v>0</v>
      </c>
      <c r="CB1460">
        <v>956754</v>
      </c>
      <c r="CC1460">
        <v>252597</v>
      </c>
      <c r="CD1460">
        <v>73449</v>
      </c>
      <c r="CE1460">
        <v>1802</v>
      </c>
      <c r="CF1460">
        <v>0</v>
      </c>
      <c r="CG1460">
        <v>230977</v>
      </c>
      <c r="CH1460">
        <v>0</v>
      </c>
      <c r="CI1460">
        <v>670608</v>
      </c>
      <c r="CJ1460">
        <v>1883331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20947</v>
      </c>
      <c r="CQ1460">
        <v>4190465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1238796</v>
      </c>
      <c r="CX1460">
        <v>505933</v>
      </c>
      <c r="CY1460">
        <v>81576</v>
      </c>
      <c r="CZ1460">
        <v>2723</v>
      </c>
      <c r="DA1460">
        <v>245223</v>
      </c>
      <c r="DB1460">
        <v>0</v>
      </c>
      <c r="DC1460">
        <v>1410732</v>
      </c>
      <c r="DD1460">
        <v>2959649</v>
      </c>
      <c r="DE1460">
        <v>0</v>
      </c>
      <c r="DF1460">
        <v>139163</v>
      </c>
      <c r="DG1460">
        <v>6583795</v>
      </c>
      <c r="DH1460">
        <v>23519</v>
      </c>
      <c r="DI1460">
        <v>6906171</v>
      </c>
      <c r="DJ1460">
        <v>299228</v>
      </c>
      <c r="DK1460">
        <v>448698</v>
      </c>
      <c r="DL1460">
        <v>0</v>
      </c>
      <c r="DM1460">
        <v>0</v>
      </c>
      <c r="DN1460">
        <v>0</v>
      </c>
      <c r="DO1460">
        <v>0</v>
      </c>
      <c r="DP1460">
        <v>90897</v>
      </c>
      <c r="DQ1460">
        <v>3489711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</row>
    <row r="1461" spans="1:134" x14ac:dyDescent="0.25">
      <c r="A1461">
        <v>106190462</v>
      </c>
      <c r="B1461" t="s">
        <v>239</v>
      </c>
      <c r="C1461">
        <v>2018</v>
      </c>
      <c r="D1461">
        <v>2</v>
      </c>
      <c r="E1461" s="1">
        <v>43104</v>
      </c>
      <c r="F1461" s="1">
        <v>43281</v>
      </c>
      <c r="G1461" t="s">
        <v>135</v>
      </c>
      <c r="H1461" t="s">
        <v>171</v>
      </c>
      <c r="I1461">
        <v>0</v>
      </c>
      <c r="J1461">
        <v>911</v>
      </c>
      <c r="K1461" t="s">
        <v>188</v>
      </c>
      <c r="L1461" t="s">
        <v>138</v>
      </c>
      <c r="M1461" t="str">
        <f t="shared" si="36"/>
        <v>Teaching</v>
      </c>
      <c r="N1461" t="s">
        <v>2153</v>
      </c>
      <c r="O1461" t="s">
        <v>241</v>
      </c>
      <c r="P1461" t="s">
        <v>242</v>
      </c>
      <c r="Q1461">
        <v>91107</v>
      </c>
      <c r="R1461" t="s">
        <v>2154</v>
      </c>
      <c r="S1461">
        <v>118</v>
      </c>
      <c r="T1461">
        <v>118</v>
      </c>
      <c r="U1461">
        <v>78</v>
      </c>
      <c r="V1461">
        <v>218</v>
      </c>
      <c r="W1461">
        <v>84</v>
      </c>
      <c r="X1461">
        <v>66</v>
      </c>
      <c r="Y1461">
        <v>2</v>
      </c>
      <c r="Z1461">
        <v>43</v>
      </c>
      <c r="AA1461">
        <v>0</v>
      </c>
      <c r="AB1461">
        <v>384</v>
      </c>
      <c r="AC1461">
        <v>494</v>
      </c>
      <c r="AD1461">
        <v>6</v>
      </c>
      <c r="AE1461">
        <v>20</v>
      </c>
      <c r="AF1461">
        <v>1317</v>
      </c>
      <c r="AG1461">
        <v>0</v>
      </c>
      <c r="AH1461">
        <v>1694</v>
      </c>
      <c r="AI1461">
        <v>540</v>
      </c>
      <c r="AJ1461">
        <v>394</v>
      </c>
      <c r="AK1461">
        <v>7</v>
      </c>
      <c r="AL1461">
        <v>136</v>
      </c>
      <c r="AM1461">
        <v>0</v>
      </c>
      <c r="AN1461">
        <v>1441</v>
      </c>
      <c r="AO1461">
        <v>2644</v>
      </c>
      <c r="AP1461">
        <v>30</v>
      </c>
      <c r="AQ1461">
        <v>129</v>
      </c>
      <c r="AR1461">
        <v>7015</v>
      </c>
      <c r="AS1461">
        <v>0</v>
      </c>
      <c r="AT1461">
        <v>600</v>
      </c>
      <c r="AU1461">
        <v>78</v>
      </c>
      <c r="AV1461">
        <v>0</v>
      </c>
      <c r="AW1461">
        <v>0</v>
      </c>
      <c r="AX1461">
        <v>0</v>
      </c>
      <c r="AY1461">
        <v>0</v>
      </c>
      <c r="AZ1461">
        <v>31</v>
      </c>
      <c r="BA1461">
        <v>2547</v>
      </c>
      <c r="BB1461">
        <v>0</v>
      </c>
      <c r="BC1461">
        <v>73</v>
      </c>
      <c r="BD1461">
        <v>3329</v>
      </c>
      <c r="BE1461">
        <v>2600600</v>
      </c>
      <c r="BF1461">
        <v>814075</v>
      </c>
      <c r="BG1461">
        <v>750100</v>
      </c>
      <c r="BH1461">
        <v>10525</v>
      </c>
      <c r="BI1461">
        <v>199025</v>
      </c>
      <c r="BJ1461">
        <v>0</v>
      </c>
      <c r="BK1461">
        <v>2042875</v>
      </c>
      <c r="BL1461">
        <v>3917400</v>
      </c>
      <c r="BM1461">
        <v>22600</v>
      </c>
      <c r="BN1461">
        <v>220875</v>
      </c>
      <c r="BO1461">
        <v>10578075</v>
      </c>
      <c r="BP1461">
        <v>285120</v>
      </c>
      <c r="BQ1461">
        <v>36960</v>
      </c>
      <c r="BR1461">
        <v>0</v>
      </c>
      <c r="BS1461">
        <v>0</v>
      </c>
      <c r="BT1461">
        <v>0</v>
      </c>
      <c r="BU1461">
        <v>0</v>
      </c>
      <c r="BV1461">
        <v>15840</v>
      </c>
      <c r="BW1461">
        <v>1232800</v>
      </c>
      <c r="BX1461">
        <v>0</v>
      </c>
      <c r="BY1461">
        <v>29760</v>
      </c>
      <c r="BZ1461">
        <v>1600480</v>
      </c>
      <c r="CA1461">
        <v>0</v>
      </c>
      <c r="CB1461">
        <v>1259991</v>
      </c>
      <c r="CC1461">
        <v>360114</v>
      </c>
      <c r="CD1461">
        <v>611502</v>
      </c>
      <c r="CE1461">
        <v>3291</v>
      </c>
      <c r="CF1461">
        <v>0</v>
      </c>
      <c r="CG1461">
        <v>100155</v>
      </c>
      <c r="CH1461">
        <v>0</v>
      </c>
      <c r="CI1461">
        <v>566706</v>
      </c>
      <c r="CJ1461">
        <v>1974920</v>
      </c>
      <c r="CK1461">
        <v>0</v>
      </c>
      <c r="CL1461">
        <v>22600</v>
      </c>
      <c r="CM1461">
        <v>0</v>
      </c>
      <c r="CN1461">
        <v>0</v>
      </c>
      <c r="CO1461">
        <v>0</v>
      </c>
      <c r="CP1461">
        <v>94694</v>
      </c>
      <c r="CQ1461">
        <v>4993973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625729</v>
      </c>
      <c r="CX1461">
        <v>490921</v>
      </c>
      <c r="CY1461">
        <v>138598</v>
      </c>
      <c r="CZ1461">
        <v>7234</v>
      </c>
      <c r="DA1461">
        <v>98870</v>
      </c>
      <c r="DB1461">
        <v>0</v>
      </c>
      <c r="DC1461">
        <v>1492009</v>
      </c>
      <c r="DD1461">
        <v>3175280</v>
      </c>
      <c r="DE1461">
        <v>0</v>
      </c>
      <c r="DF1461">
        <v>155941</v>
      </c>
      <c r="DG1461">
        <v>7184582</v>
      </c>
      <c r="DH1461">
        <v>10614</v>
      </c>
      <c r="DI1461">
        <v>7572622</v>
      </c>
      <c r="DJ1461">
        <v>373455</v>
      </c>
      <c r="DK1461">
        <v>759221</v>
      </c>
      <c r="DL1461">
        <v>0</v>
      </c>
      <c r="DM1461">
        <v>0</v>
      </c>
      <c r="DN1461">
        <v>0</v>
      </c>
      <c r="DO1461">
        <v>0</v>
      </c>
      <c r="DP1461">
        <v>37559</v>
      </c>
      <c r="DQ1461">
        <v>1817231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</row>
    <row r="1462" spans="1:134" x14ac:dyDescent="0.25">
      <c r="A1462">
        <v>106190468</v>
      </c>
      <c r="B1462" t="s">
        <v>1434</v>
      </c>
      <c r="C1462">
        <v>2017</v>
      </c>
      <c r="D1462">
        <v>1</v>
      </c>
      <c r="E1462" s="1">
        <v>42736</v>
      </c>
      <c r="F1462" s="1">
        <v>42825</v>
      </c>
      <c r="G1462" t="s">
        <v>135</v>
      </c>
      <c r="H1462" t="s">
        <v>171</v>
      </c>
      <c r="I1462">
        <v>11</v>
      </c>
      <c r="J1462">
        <v>925</v>
      </c>
      <c r="K1462" t="s">
        <v>188</v>
      </c>
      <c r="L1462" t="s">
        <v>138</v>
      </c>
      <c r="M1462" t="str">
        <f t="shared" si="36"/>
        <v>Teaching</v>
      </c>
      <c r="N1462" t="s">
        <v>1435</v>
      </c>
      <c r="O1462" t="s">
        <v>1436</v>
      </c>
      <c r="P1462" t="s">
        <v>281</v>
      </c>
      <c r="Q1462">
        <v>90033</v>
      </c>
      <c r="R1462" t="s">
        <v>1437</v>
      </c>
      <c r="S1462">
        <v>213</v>
      </c>
      <c r="T1462">
        <v>213</v>
      </c>
      <c r="U1462">
        <v>179</v>
      </c>
      <c r="V1462">
        <v>366</v>
      </c>
      <c r="W1462">
        <v>13</v>
      </c>
      <c r="X1462">
        <v>1</v>
      </c>
      <c r="Y1462">
        <v>13</v>
      </c>
      <c r="Z1462">
        <v>0</v>
      </c>
      <c r="AA1462">
        <v>0</v>
      </c>
      <c r="AB1462">
        <v>0</v>
      </c>
      <c r="AC1462">
        <v>34</v>
      </c>
      <c r="AD1462">
        <v>0</v>
      </c>
      <c r="AE1462">
        <v>0</v>
      </c>
      <c r="AF1462">
        <v>427</v>
      </c>
      <c r="AG1462">
        <v>0</v>
      </c>
      <c r="AH1462">
        <v>7869</v>
      </c>
      <c r="AI1462">
        <v>347</v>
      </c>
      <c r="AJ1462">
        <v>365</v>
      </c>
      <c r="AK1462">
        <v>672</v>
      </c>
      <c r="AL1462">
        <v>0</v>
      </c>
      <c r="AM1462">
        <v>0</v>
      </c>
      <c r="AN1462">
        <v>0</v>
      </c>
      <c r="AO1462">
        <v>1783</v>
      </c>
      <c r="AP1462">
        <v>0</v>
      </c>
      <c r="AQ1462">
        <v>0</v>
      </c>
      <c r="AR1462">
        <v>11036</v>
      </c>
      <c r="AS1462">
        <v>0</v>
      </c>
      <c r="AT1462">
        <v>5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70</v>
      </c>
      <c r="BB1462">
        <v>0</v>
      </c>
      <c r="BC1462">
        <v>0</v>
      </c>
      <c r="BD1462">
        <v>75</v>
      </c>
      <c r="BE1462">
        <v>63799999</v>
      </c>
      <c r="BF1462">
        <v>3639666</v>
      </c>
      <c r="BG1462">
        <v>1163493</v>
      </c>
      <c r="BH1462">
        <v>5512478</v>
      </c>
      <c r="BI1462">
        <v>0</v>
      </c>
      <c r="BJ1462">
        <v>0</v>
      </c>
      <c r="BK1462">
        <v>0</v>
      </c>
      <c r="BL1462">
        <v>14166645</v>
      </c>
      <c r="BM1462">
        <v>0</v>
      </c>
      <c r="BN1462">
        <v>0</v>
      </c>
      <c r="BO1462">
        <v>88282281</v>
      </c>
      <c r="BP1462">
        <v>23403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105037</v>
      </c>
      <c r="BX1462">
        <v>0</v>
      </c>
      <c r="BY1462">
        <v>0</v>
      </c>
      <c r="BZ1462">
        <v>128440</v>
      </c>
      <c r="CA1462">
        <v>-27195</v>
      </c>
      <c r="CB1462">
        <v>34019800</v>
      </c>
      <c r="CC1462">
        <v>4494354</v>
      </c>
      <c r="CD1462">
        <v>1934351</v>
      </c>
      <c r="CE1462">
        <v>5810882</v>
      </c>
      <c r="CF1462">
        <v>0</v>
      </c>
      <c r="CG1462">
        <v>0</v>
      </c>
      <c r="CH1462">
        <v>0</v>
      </c>
      <c r="CI1462">
        <v>0</v>
      </c>
      <c r="CJ1462">
        <v>21897135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68129327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9803602</v>
      </c>
      <c r="CX1462">
        <v>-854688</v>
      </c>
      <c r="CY1462">
        <v>-770858</v>
      </c>
      <c r="CZ1462">
        <v>-298404</v>
      </c>
      <c r="DA1462">
        <v>0</v>
      </c>
      <c r="DB1462">
        <v>0</v>
      </c>
      <c r="DC1462">
        <v>0</v>
      </c>
      <c r="DD1462">
        <v>-7598258</v>
      </c>
      <c r="DE1462">
        <v>0</v>
      </c>
      <c r="DF1462">
        <v>0</v>
      </c>
      <c r="DG1462">
        <v>20281394</v>
      </c>
      <c r="DH1462">
        <v>43590</v>
      </c>
      <c r="DI1462">
        <v>2109445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3665242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</row>
    <row r="1463" spans="1:134" x14ac:dyDescent="0.25">
      <c r="A1463">
        <v>106190468</v>
      </c>
      <c r="B1463" t="s">
        <v>1434</v>
      </c>
      <c r="C1463">
        <v>2016</v>
      </c>
      <c r="D1463">
        <v>4</v>
      </c>
      <c r="E1463" s="1">
        <v>42379</v>
      </c>
      <c r="F1463" s="1">
        <v>42735</v>
      </c>
      <c r="G1463" t="s">
        <v>135</v>
      </c>
      <c r="H1463" t="s">
        <v>171</v>
      </c>
      <c r="I1463">
        <v>11</v>
      </c>
      <c r="J1463">
        <v>925</v>
      </c>
      <c r="K1463" t="s">
        <v>188</v>
      </c>
      <c r="L1463" t="s">
        <v>138</v>
      </c>
      <c r="M1463" t="str">
        <f t="shared" si="36"/>
        <v>Teaching</v>
      </c>
      <c r="N1463" t="s">
        <v>1435</v>
      </c>
      <c r="O1463" t="s">
        <v>1436</v>
      </c>
      <c r="P1463" t="s">
        <v>281</v>
      </c>
      <c r="Q1463">
        <v>90033</v>
      </c>
      <c r="R1463" t="s">
        <v>1437</v>
      </c>
      <c r="S1463">
        <v>213</v>
      </c>
      <c r="T1463">
        <v>213</v>
      </c>
      <c r="U1463">
        <v>179</v>
      </c>
      <c r="V1463">
        <v>379</v>
      </c>
      <c r="W1463">
        <v>4</v>
      </c>
      <c r="X1463">
        <v>1</v>
      </c>
      <c r="Y1463">
        <v>18</v>
      </c>
      <c r="Z1463">
        <v>0</v>
      </c>
      <c r="AA1463">
        <v>0</v>
      </c>
      <c r="AB1463">
        <v>0</v>
      </c>
      <c r="AC1463">
        <v>32</v>
      </c>
      <c r="AD1463">
        <v>0</v>
      </c>
      <c r="AE1463">
        <v>0</v>
      </c>
      <c r="AF1463">
        <v>434</v>
      </c>
      <c r="AG1463">
        <v>0</v>
      </c>
      <c r="AH1463">
        <v>8173</v>
      </c>
      <c r="AI1463">
        <v>648</v>
      </c>
      <c r="AJ1463">
        <v>157</v>
      </c>
      <c r="AK1463">
        <v>1156</v>
      </c>
      <c r="AL1463">
        <v>0</v>
      </c>
      <c r="AM1463">
        <v>0</v>
      </c>
      <c r="AN1463">
        <v>0</v>
      </c>
      <c r="AO1463">
        <v>802</v>
      </c>
      <c r="AP1463">
        <v>0</v>
      </c>
      <c r="AQ1463">
        <v>0</v>
      </c>
      <c r="AR1463">
        <v>10936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5</v>
      </c>
      <c r="BB1463">
        <v>0</v>
      </c>
      <c r="BC1463">
        <v>40</v>
      </c>
      <c r="BD1463">
        <v>55</v>
      </c>
      <c r="BE1463">
        <v>51194981</v>
      </c>
      <c r="BF1463">
        <v>2139178</v>
      </c>
      <c r="BG1463">
        <v>4685539</v>
      </c>
      <c r="BH1463">
        <v>8148581</v>
      </c>
      <c r="BI1463">
        <v>0</v>
      </c>
      <c r="BJ1463">
        <v>0</v>
      </c>
      <c r="BK1463">
        <v>0</v>
      </c>
      <c r="BL1463">
        <v>16726548</v>
      </c>
      <c r="BM1463">
        <v>0</v>
      </c>
      <c r="BN1463">
        <v>0</v>
      </c>
      <c r="BO1463">
        <v>82894827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67118</v>
      </c>
      <c r="BX1463">
        <v>0</v>
      </c>
      <c r="BY1463">
        <v>63327</v>
      </c>
      <c r="BZ1463">
        <v>130445</v>
      </c>
      <c r="CA1463">
        <v>1447375</v>
      </c>
      <c r="CB1463">
        <v>35705318</v>
      </c>
      <c r="CC1463">
        <v>58540</v>
      </c>
      <c r="CD1463">
        <v>1100159</v>
      </c>
      <c r="CE1463">
        <v>8792644</v>
      </c>
      <c r="CF1463">
        <v>0</v>
      </c>
      <c r="CG1463">
        <v>0</v>
      </c>
      <c r="CH1463">
        <v>0</v>
      </c>
      <c r="CI1463">
        <v>0</v>
      </c>
      <c r="CJ1463">
        <v>17268194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44745</v>
      </c>
      <c r="CQ1463">
        <v>64416975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4109406</v>
      </c>
      <c r="CX1463">
        <v>2081709</v>
      </c>
      <c r="CY1463">
        <v>3585380</v>
      </c>
      <c r="CZ1463">
        <v>-640425</v>
      </c>
      <c r="DA1463">
        <v>0</v>
      </c>
      <c r="DB1463">
        <v>0</v>
      </c>
      <c r="DC1463">
        <v>0</v>
      </c>
      <c r="DD1463">
        <v>-527773</v>
      </c>
      <c r="DE1463">
        <v>0</v>
      </c>
      <c r="DF1463">
        <v>0</v>
      </c>
      <c r="DG1463">
        <v>18608297</v>
      </c>
      <c r="DH1463">
        <v>42722</v>
      </c>
      <c r="DI1463">
        <v>2083055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3664577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</row>
    <row r="1464" spans="1:134" x14ac:dyDescent="0.25">
      <c r="A1464">
        <v>106190468</v>
      </c>
      <c r="B1464" t="s">
        <v>1434</v>
      </c>
      <c r="C1464">
        <v>2017</v>
      </c>
      <c r="D1464">
        <v>3</v>
      </c>
      <c r="E1464" s="1">
        <v>42742</v>
      </c>
      <c r="F1464" s="1">
        <v>43008</v>
      </c>
      <c r="G1464" t="s">
        <v>135</v>
      </c>
      <c r="H1464" t="s">
        <v>171</v>
      </c>
      <c r="I1464">
        <v>11</v>
      </c>
      <c r="J1464">
        <v>925</v>
      </c>
      <c r="K1464" t="s">
        <v>188</v>
      </c>
      <c r="L1464" t="s">
        <v>138</v>
      </c>
      <c r="M1464" t="str">
        <f t="shared" si="36"/>
        <v>Teaching</v>
      </c>
      <c r="N1464" t="s">
        <v>1435</v>
      </c>
      <c r="O1464" t="s">
        <v>1436</v>
      </c>
      <c r="P1464" t="s">
        <v>281</v>
      </c>
      <c r="Q1464">
        <v>90033</v>
      </c>
      <c r="R1464" t="s">
        <v>1437</v>
      </c>
      <c r="S1464">
        <v>213</v>
      </c>
      <c r="T1464">
        <v>213</v>
      </c>
      <c r="U1464">
        <v>179</v>
      </c>
      <c r="V1464">
        <v>286</v>
      </c>
      <c r="W1464">
        <v>10</v>
      </c>
      <c r="X1464">
        <v>2</v>
      </c>
      <c r="Y1464">
        <v>23</v>
      </c>
      <c r="Z1464">
        <v>0</v>
      </c>
      <c r="AA1464">
        <v>0</v>
      </c>
      <c r="AB1464">
        <v>0</v>
      </c>
      <c r="AC1464">
        <v>11</v>
      </c>
      <c r="AD1464">
        <v>0</v>
      </c>
      <c r="AE1464">
        <v>0</v>
      </c>
      <c r="AF1464">
        <v>332</v>
      </c>
      <c r="AG1464">
        <v>0</v>
      </c>
      <c r="AH1464">
        <v>8064</v>
      </c>
      <c r="AI1464">
        <v>111</v>
      </c>
      <c r="AJ1464">
        <v>239</v>
      </c>
      <c r="AK1464">
        <v>709</v>
      </c>
      <c r="AL1464">
        <v>0</v>
      </c>
      <c r="AM1464">
        <v>0</v>
      </c>
      <c r="AN1464">
        <v>0</v>
      </c>
      <c r="AO1464">
        <v>1798</v>
      </c>
      <c r="AP1464">
        <v>0</v>
      </c>
      <c r="AQ1464">
        <v>0</v>
      </c>
      <c r="AR1464">
        <v>10921</v>
      </c>
      <c r="AS1464">
        <v>0</v>
      </c>
      <c r="AT1464">
        <v>6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8</v>
      </c>
      <c r="BB1464">
        <v>0</v>
      </c>
      <c r="BC1464">
        <v>59</v>
      </c>
      <c r="BD1464">
        <v>73</v>
      </c>
      <c r="BE1464">
        <v>65394043</v>
      </c>
      <c r="BF1464">
        <v>604739</v>
      </c>
      <c r="BG1464">
        <v>2064366</v>
      </c>
      <c r="BH1464">
        <v>4472540</v>
      </c>
      <c r="BI1464">
        <v>0</v>
      </c>
      <c r="BJ1464">
        <v>0</v>
      </c>
      <c r="BK1464">
        <v>0</v>
      </c>
      <c r="BL1464">
        <v>14836663</v>
      </c>
      <c r="BM1464">
        <v>0</v>
      </c>
      <c r="BN1464">
        <v>0</v>
      </c>
      <c r="BO1464">
        <v>87372351</v>
      </c>
      <c r="BP1464">
        <v>16026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10142</v>
      </c>
      <c r="BX1464">
        <v>0</v>
      </c>
      <c r="BY1464">
        <v>27202</v>
      </c>
      <c r="BZ1464">
        <v>53370</v>
      </c>
      <c r="CA1464">
        <v>1348898</v>
      </c>
      <c r="CB1464">
        <v>45994264</v>
      </c>
      <c r="CC1464">
        <v>1085013</v>
      </c>
      <c r="CD1464">
        <v>2102586</v>
      </c>
      <c r="CE1464">
        <v>5227167</v>
      </c>
      <c r="CF1464">
        <v>0</v>
      </c>
      <c r="CG1464">
        <v>0</v>
      </c>
      <c r="CH1464">
        <v>0</v>
      </c>
      <c r="CI1464">
        <v>0</v>
      </c>
      <c r="CJ1464">
        <v>12780524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68538452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9415805</v>
      </c>
      <c r="CX1464">
        <v>-480274</v>
      </c>
      <c r="CY1464">
        <v>-38220</v>
      </c>
      <c r="CZ1464">
        <v>-754627</v>
      </c>
      <c r="DA1464">
        <v>0</v>
      </c>
      <c r="DB1464">
        <v>0</v>
      </c>
      <c r="DC1464">
        <v>0</v>
      </c>
      <c r="DD1464">
        <v>744585</v>
      </c>
      <c r="DE1464">
        <v>0</v>
      </c>
      <c r="DF1464">
        <v>0</v>
      </c>
      <c r="DG1464">
        <v>18887269</v>
      </c>
      <c r="DH1464">
        <v>42416</v>
      </c>
      <c r="DI1464">
        <v>20676293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3240715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</row>
    <row r="1465" spans="1:134" x14ac:dyDescent="0.25">
      <c r="A1465">
        <v>106190468</v>
      </c>
      <c r="B1465" t="s">
        <v>1434</v>
      </c>
      <c r="C1465">
        <v>2017</v>
      </c>
      <c r="D1465">
        <v>4</v>
      </c>
      <c r="E1465" s="1">
        <v>42745</v>
      </c>
      <c r="F1465" s="1">
        <v>43038</v>
      </c>
      <c r="G1465" t="s">
        <v>2787</v>
      </c>
      <c r="H1465" t="s">
        <v>171</v>
      </c>
      <c r="I1465">
        <v>11</v>
      </c>
      <c r="J1465">
        <v>925</v>
      </c>
      <c r="K1465" t="s">
        <v>188</v>
      </c>
      <c r="L1465" t="s">
        <v>138</v>
      </c>
      <c r="M1465" t="str">
        <f t="shared" si="36"/>
        <v>Rural</v>
      </c>
      <c r="N1465" t="s">
        <v>2484</v>
      </c>
      <c r="O1465" t="s">
        <v>1436</v>
      </c>
      <c r="P1465" t="s">
        <v>281</v>
      </c>
      <c r="Q1465">
        <v>90033</v>
      </c>
      <c r="R1465" t="s">
        <v>1437</v>
      </c>
      <c r="S1465">
        <v>213</v>
      </c>
      <c r="T1465">
        <v>213</v>
      </c>
      <c r="U1465">
        <v>179</v>
      </c>
      <c r="V1465">
        <v>50</v>
      </c>
      <c r="W1465">
        <v>1</v>
      </c>
      <c r="X1465">
        <v>0</v>
      </c>
      <c r="Y1465">
        <v>6</v>
      </c>
      <c r="Z1465">
        <v>0</v>
      </c>
      <c r="AA1465">
        <v>0</v>
      </c>
      <c r="AB1465">
        <v>0</v>
      </c>
      <c r="AC1465">
        <v>3</v>
      </c>
      <c r="AD1465">
        <v>0</v>
      </c>
      <c r="AE1465">
        <v>0</v>
      </c>
      <c r="AF1465">
        <v>60</v>
      </c>
      <c r="AG1465">
        <v>0</v>
      </c>
      <c r="AH1465">
        <v>1867</v>
      </c>
      <c r="AI1465">
        <v>105</v>
      </c>
      <c r="AJ1465">
        <v>62</v>
      </c>
      <c r="AK1465">
        <v>620</v>
      </c>
      <c r="AL1465">
        <v>0</v>
      </c>
      <c r="AM1465">
        <v>0</v>
      </c>
      <c r="AN1465">
        <v>28</v>
      </c>
      <c r="AO1465">
        <v>316</v>
      </c>
      <c r="AP1465">
        <v>0</v>
      </c>
      <c r="AQ1465">
        <v>0</v>
      </c>
      <c r="AR1465">
        <v>2998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16</v>
      </c>
      <c r="BD1465">
        <v>16</v>
      </c>
      <c r="BE1465">
        <v>15788270</v>
      </c>
      <c r="BF1465">
        <v>753046</v>
      </c>
      <c r="BG1465">
        <v>948743</v>
      </c>
      <c r="BH1465">
        <v>1993700</v>
      </c>
      <c r="BI1465">
        <v>0</v>
      </c>
      <c r="BJ1465">
        <v>0</v>
      </c>
      <c r="BK1465">
        <v>268462</v>
      </c>
      <c r="BL1465">
        <v>5151609</v>
      </c>
      <c r="BM1465">
        <v>0</v>
      </c>
      <c r="BN1465">
        <v>0</v>
      </c>
      <c r="BO1465">
        <v>2490383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12644054</v>
      </c>
      <c r="CC1465">
        <v>598331</v>
      </c>
      <c r="CD1465">
        <v>695892</v>
      </c>
      <c r="CE1465">
        <v>1589300</v>
      </c>
      <c r="CF1465">
        <v>0</v>
      </c>
      <c r="CG1465">
        <v>0</v>
      </c>
      <c r="CH1465">
        <v>0</v>
      </c>
      <c r="CI1465">
        <v>209464</v>
      </c>
      <c r="CJ1465">
        <v>3554056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19291097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144215</v>
      </c>
      <c r="CX1465">
        <v>154715</v>
      </c>
      <c r="CY1465">
        <v>252851</v>
      </c>
      <c r="CZ1465">
        <v>404400</v>
      </c>
      <c r="DA1465">
        <v>0</v>
      </c>
      <c r="DB1465">
        <v>0</v>
      </c>
      <c r="DC1465">
        <v>58999</v>
      </c>
      <c r="DD1465">
        <v>1597553</v>
      </c>
      <c r="DE1465">
        <v>0</v>
      </c>
      <c r="DF1465">
        <v>0</v>
      </c>
      <c r="DG1465">
        <v>5612733</v>
      </c>
      <c r="DH1465">
        <v>12179</v>
      </c>
      <c r="DI1465">
        <v>6350766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3228701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</row>
    <row r="1466" spans="1:134" x14ac:dyDescent="0.25">
      <c r="A1466">
        <v>106190468</v>
      </c>
      <c r="B1466" t="s">
        <v>1434</v>
      </c>
      <c r="C1466">
        <v>2017</v>
      </c>
      <c r="D1466">
        <v>2</v>
      </c>
      <c r="E1466" s="1">
        <v>42739</v>
      </c>
      <c r="F1466" s="1">
        <v>42916</v>
      </c>
      <c r="G1466" t="s">
        <v>135</v>
      </c>
      <c r="H1466" t="s">
        <v>171</v>
      </c>
      <c r="I1466">
        <v>11</v>
      </c>
      <c r="J1466">
        <v>925</v>
      </c>
      <c r="K1466" t="s">
        <v>188</v>
      </c>
      <c r="L1466" t="s">
        <v>138</v>
      </c>
      <c r="M1466" t="str">
        <f t="shared" ref="M1466:M1497" si="37">M1476</f>
        <v>Teaching</v>
      </c>
      <c r="N1466" t="s">
        <v>1435</v>
      </c>
      <c r="O1466" t="s">
        <v>1436</v>
      </c>
      <c r="P1466" t="s">
        <v>281</v>
      </c>
      <c r="Q1466">
        <v>90033</v>
      </c>
      <c r="R1466" t="s">
        <v>1437</v>
      </c>
      <c r="S1466">
        <v>213</v>
      </c>
      <c r="T1466">
        <v>213</v>
      </c>
      <c r="U1466">
        <v>179</v>
      </c>
      <c r="V1466">
        <v>351</v>
      </c>
      <c r="W1466">
        <v>11</v>
      </c>
      <c r="X1466">
        <v>0</v>
      </c>
      <c r="Y1466">
        <v>17</v>
      </c>
      <c r="Z1466">
        <v>0</v>
      </c>
      <c r="AA1466">
        <v>0</v>
      </c>
      <c r="AB1466">
        <v>0</v>
      </c>
      <c r="AC1466">
        <v>12</v>
      </c>
      <c r="AD1466">
        <v>0</v>
      </c>
      <c r="AE1466">
        <v>0</v>
      </c>
      <c r="AF1466">
        <v>391</v>
      </c>
      <c r="AG1466">
        <v>0</v>
      </c>
      <c r="AH1466">
        <v>8962</v>
      </c>
      <c r="AI1466">
        <v>326</v>
      </c>
      <c r="AJ1466">
        <v>228</v>
      </c>
      <c r="AK1466">
        <v>1242</v>
      </c>
      <c r="AL1466">
        <v>0</v>
      </c>
      <c r="AM1466">
        <v>0</v>
      </c>
      <c r="AN1466">
        <v>0</v>
      </c>
      <c r="AO1466">
        <v>1370</v>
      </c>
      <c r="AP1466">
        <v>0</v>
      </c>
      <c r="AQ1466">
        <v>0</v>
      </c>
      <c r="AR1466">
        <v>12128</v>
      </c>
      <c r="AS1466">
        <v>0</v>
      </c>
      <c r="AT1466">
        <v>8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5</v>
      </c>
      <c r="BB1466">
        <v>0</v>
      </c>
      <c r="BC1466">
        <v>121</v>
      </c>
      <c r="BD1466">
        <v>134</v>
      </c>
      <c r="BE1466">
        <v>67920992</v>
      </c>
      <c r="BF1466">
        <v>1982021</v>
      </c>
      <c r="BG1466">
        <v>4385854</v>
      </c>
      <c r="BH1466">
        <v>5404563</v>
      </c>
      <c r="BI1466">
        <v>0</v>
      </c>
      <c r="BJ1466">
        <v>0</v>
      </c>
      <c r="BK1466">
        <v>0</v>
      </c>
      <c r="BL1466">
        <v>15607446</v>
      </c>
      <c r="BM1466">
        <v>0</v>
      </c>
      <c r="BN1466">
        <v>0</v>
      </c>
      <c r="BO1466">
        <v>95300876</v>
      </c>
      <c r="BP1466">
        <v>47664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36104</v>
      </c>
      <c r="BX1466">
        <v>0</v>
      </c>
      <c r="BY1466">
        <v>53911</v>
      </c>
      <c r="BZ1466">
        <v>137679</v>
      </c>
      <c r="CA1466">
        <v>1562097</v>
      </c>
      <c r="CB1466">
        <v>50039313</v>
      </c>
      <c r="CC1466">
        <v>1231883</v>
      </c>
      <c r="CD1466">
        <v>2711799</v>
      </c>
      <c r="CE1466">
        <v>5869169</v>
      </c>
      <c r="CF1466">
        <v>0</v>
      </c>
      <c r="CG1466">
        <v>0</v>
      </c>
      <c r="CH1466">
        <v>0</v>
      </c>
      <c r="CI1466">
        <v>0</v>
      </c>
      <c r="CJ1466">
        <v>13332017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53911</v>
      </c>
      <c r="CQ1466">
        <v>74800189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7929343</v>
      </c>
      <c r="CX1466">
        <v>750138</v>
      </c>
      <c r="CY1466">
        <v>1674055</v>
      </c>
      <c r="CZ1466">
        <v>-464606</v>
      </c>
      <c r="DA1466">
        <v>0</v>
      </c>
      <c r="DB1466">
        <v>0</v>
      </c>
      <c r="DC1466">
        <v>0</v>
      </c>
      <c r="DD1466">
        <v>749436</v>
      </c>
      <c r="DE1466">
        <v>0</v>
      </c>
      <c r="DF1466">
        <v>0</v>
      </c>
      <c r="DG1466">
        <v>20638366</v>
      </c>
      <c r="DH1466">
        <v>42839</v>
      </c>
      <c r="DI1466">
        <v>21759863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12610</v>
      </c>
      <c r="DQ1466">
        <v>333777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</row>
    <row r="1467" spans="1:134" x14ac:dyDescent="0.25">
      <c r="A1467">
        <v>106190470</v>
      </c>
      <c r="B1467" t="s">
        <v>1452</v>
      </c>
      <c r="C1467">
        <v>2016</v>
      </c>
      <c r="D1467">
        <v>4</v>
      </c>
      <c r="E1467" s="1">
        <v>42379</v>
      </c>
      <c r="F1467" s="1">
        <v>42735</v>
      </c>
      <c r="G1467" t="s">
        <v>135</v>
      </c>
      <c r="H1467" t="s">
        <v>171</v>
      </c>
      <c r="I1467">
        <v>11</v>
      </c>
      <c r="J1467">
        <v>931</v>
      </c>
      <c r="K1467" t="s">
        <v>165</v>
      </c>
      <c r="L1467" t="s">
        <v>138</v>
      </c>
      <c r="M1467" t="str">
        <f t="shared" si="37"/>
        <v>Teaching</v>
      </c>
      <c r="N1467" t="s">
        <v>1453</v>
      </c>
      <c r="O1467" t="s">
        <v>1454</v>
      </c>
      <c r="P1467" t="s">
        <v>515</v>
      </c>
      <c r="Q1467">
        <v>90503</v>
      </c>
      <c r="R1467" t="s">
        <v>1451</v>
      </c>
      <c r="S1467">
        <v>442</v>
      </c>
      <c r="T1467">
        <v>418</v>
      </c>
      <c r="U1467">
        <v>418</v>
      </c>
      <c r="V1467">
        <v>991</v>
      </c>
      <c r="W1467">
        <v>1126</v>
      </c>
      <c r="X1467">
        <v>473</v>
      </c>
      <c r="Y1467">
        <v>632</v>
      </c>
      <c r="Z1467">
        <v>0</v>
      </c>
      <c r="AA1467">
        <v>0</v>
      </c>
      <c r="AB1467">
        <v>68</v>
      </c>
      <c r="AC1467">
        <v>1575</v>
      </c>
      <c r="AD1467">
        <v>60</v>
      </c>
      <c r="AE1467">
        <v>30</v>
      </c>
      <c r="AF1467">
        <v>4955</v>
      </c>
      <c r="AG1467">
        <v>479</v>
      </c>
      <c r="AH1467">
        <v>5357</v>
      </c>
      <c r="AI1467">
        <v>6850</v>
      </c>
      <c r="AJ1467">
        <v>1660</v>
      </c>
      <c r="AK1467">
        <v>2043</v>
      </c>
      <c r="AL1467">
        <v>0</v>
      </c>
      <c r="AM1467">
        <v>0</v>
      </c>
      <c r="AN1467">
        <v>188</v>
      </c>
      <c r="AO1467">
        <v>5688</v>
      </c>
      <c r="AP1467">
        <v>123</v>
      </c>
      <c r="AQ1467">
        <v>60</v>
      </c>
      <c r="AR1467">
        <v>21969</v>
      </c>
      <c r="AS1467">
        <v>5976</v>
      </c>
      <c r="AT1467">
        <v>5324</v>
      </c>
      <c r="AU1467">
        <v>3100</v>
      </c>
      <c r="AV1467">
        <v>1839</v>
      </c>
      <c r="AW1467">
        <v>6625</v>
      </c>
      <c r="AX1467">
        <v>0</v>
      </c>
      <c r="AY1467">
        <v>0</v>
      </c>
      <c r="AZ1467">
        <v>769</v>
      </c>
      <c r="BA1467">
        <v>10370</v>
      </c>
      <c r="BB1467">
        <v>449</v>
      </c>
      <c r="BC1467">
        <v>846</v>
      </c>
      <c r="BD1467">
        <v>29322</v>
      </c>
      <c r="BE1467">
        <v>84592422</v>
      </c>
      <c r="BF1467">
        <v>72248060</v>
      </c>
      <c r="BG1467">
        <v>24671481</v>
      </c>
      <c r="BH1467">
        <v>30862938</v>
      </c>
      <c r="BI1467">
        <v>0</v>
      </c>
      <c r="BJ1467">
        <v>0</v>
      </c>
      <c r="BK1467">
        <v>2853330</v>
      </c>
      <c r="BL1467">
        <v>86328402</v>
      </c>
      <c r="BM1467">
        <v>1860887</v>
      </c>
      <c r="BN1467">
        <v>916556</v>
      </c>
      <c r="BO1467">
        <v>304334076</v>
      </c>
      <c r="BP1467">
        <v>36902847</v>
      </c>
      <c r="BQ1467">
        <v>21249909</v>
      </c>
      <c r="BR1467">
        <v>8017866</v>
      </c>
      <c r="BS1467">
        <v>25695680</v>
      </c>
      <c r="BT1467">
        <v>0</v>
      </c>
      <c r="BU1467">
        <v>0</v>
      </c>
      <c r="BV1467">
        <v>4610658</v>
      </c>
      <c r="BW1467">
        <v>62174940</v>
      </c>
      <c r="BX1467">
        <v>2693958</v>
      </c>
      <c r="BY1467">
        <v>5070415</v>
      </c>
      <c r="BZ1467">
        <v>166416273</v>
      </c>
      <c r="CA1467">
        <v>-5115800</v>
      </c>
      <c r="CB1467">
        <v>102890219</v>
      </c>
      <c r="CC1467">
        <v>77877366</v>
      </c>
      <c r="CD1467">
        <v>19868100</v>
      </c>
      <c r="CE1467">
        <v>56235612</v>
      </c>
      <c r="CF1467">
        <v>0</v>
      </c>
      <c r="CG1467">
        <v>0</v>
      </c>
      <c r="CH1467">
        <v>0</v>
      </c>
      <c r="CI1467">
        <v>5542627</v>
      </c>
      <c r="CJ1467">
        <v>110275981</v>
      </c>
      <c r="CK1467">
        <v>0</v>
      </c>
      <c r="CL1467">
        <v>2971163</v>
      </c>
      <c r="CM1467">
        <v>0</v>
      </c>
      <c r="CN1467">
        <v>0</v>
      </c>
      <c r="CO1467">
        <v>0</v>
      </c>
      <c r="CP1467">
        <v>3905350</v>
      </c>
      <c r="CQ1467">
        <v>374450618</v>
      </c>
      <c r="CR1467">
        <v>439514</v>
      </c>
      <c r="CS1467">
        <v>0</v>
      </c>
      <c r="CT1467">
        <v>0</v>
      </c>
      <c r="CU1467">
        <v>0</v>
      </c>
      <c r="CV1467">
        <v>439514</v>
      </c>
      <c r="CW1467">
        <v>19925379</v>
      </c>
      <c r="CX1467">
        <v>17076190</v>
      </c>
      <c r="CY1467">
        <v>13176493</v>
      </c>
      <c r="CZ1467">
        <v>937647</v>
      </c>
      <c r="DA1467">
        <v>0</v>
      </c>
      <c r="DB1467">
        <v>0</v>
      </c>
      <c r="DC1467">
        <v>2002475</v>
      </c>
      <c r="DD1467">
        <v>39841197</v>
      </c>
      <c r="DE1467">
        <v>1633181</v>
      </c>
      <c r="DF1467">
        <v>2146683</v>
      </c>
      <c r="DG1467">
        <v>96739245</v>
      </c>
      <c r="DH1467">
        <v>2659876</v>
      </c>
      <c r="DI1467">
        <v>138761082</v>
      </c>
      <c r="DJ1467">
        <v>1948986</v>
      </c>
      <c r="DK1467">
        <v>-391396</v>
      </c>
      <c r="DL1467">
        <v>0</v>
      </c>
      <c r="DM1467">
        <v>0</v>
      </c>
      <c r="DN1467">
        <v>0</v>
      </c>
      <c r="DO1467">
        <v>0</v>
      </c>
      <c r="DP1467">
        <v>4444425</v>
      </c>
      <c r="DQ1467">
        <v>115505794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10798125</v>
      </c>
      <c r="EC1467">
        <v>4454279</v>
      </c>
      <c r="ED1467">
        <v>2093700</v>
      </c>
    </row>
    <row r="1468" spans="1:134" x14ac:dyDescent="0.25">
      <c r="A1468">
        <v>106190470</v>
      </c>
      <c r="B1468" t="s">
        <v>2492</v>
      </c>
      <c r="C1468">
        <v>2018</v>
      </c>
      <c r="D1468">
        <v>2</v>
      </c>
      <c r="E1468" s="1">
        <v>43104</v>
      </c>
      <c r="F1468" s="1">
        <v>43281</v>
      </c>
      <c r="G1468" t="s">
        <v>135</v>
      </c>
      <c r="H1468" t="s">
        <v>171</v>
      </c>
      <c r="I1468">
        <v>0</v>
      </c>
      <c r="J1468">
        <v>931</v>
      </c>
      <c r="K1468" t="s">
        <v>165</v>
      </c>
      <c r="L1468" t="s">
        <v>138</v>
      </c>
      <c r="M1468" t="str">
        <f t="shared" si="37"/>
        <v>Teaching</v>
      </c>
      <c r="N1468" t="s">
        <v>2493</v>
      </c>
      <c r="O1468" t="s">
        <v>1454</v>
      </c>
      <c r="P1468" t="s">
        <v>515</v>
      </c>
      <c r="Q1468">
        <v>90503</v>
      </c>
      <c r="R1468" t="s">
        <v>1451</v>
      </c>
      <c r="S1468">
        <v>442</v>
      </c>
      <c r="T1468">
        <v>418</v>
      </c>
      <c r="U1468">
        <v>418</v>
      </c>
      <c r="V1468">
        <v>1001</v>
      </c>
      <c r="W1468">
        <v>1320</v>
      </c>
      <c r="X1468">
        <v>335</v>
      </c>
      <c r="Y1468">
        <v>659</v>
      </c>
      <c r="Z1468">
        <v>0</v>
      </c>
      <c r="AA1468">
        <v>0</v>
      </c>
      <c r="AB1468">
        <v>56</v>
      </c>
      <c r="AC1468">
        <v>1528</v>
      </c>
      <c r="AD1468">
        <v>42</v>
      </c>
      <c r="AE1468">
        <v>22</v>
      </c>
      <c r="AF1468">
        <v>4963</v>
      </c>
      <c r="AG1468">
        <v>553</v>
      </c>
      <c r="AH1468">
        <v>5652</v>
      </c>
      <c r="AI1468">
        <v>7833</v>
      </c>
      <c r="AJ1468">
        <v>1581</v>
      </c>
      <c r="AK1468">
        <v>2208</v>
      </c>
      <c r="AL1468">
        <v>0</v>
      </c>
      <c r="AM1468">
        <v>0</v>
      </c>
      <c r="AN1468">
        <v>164</v>
      </c>
      <c r="AO1468">
        <v>5528</v>
      </c>
      <c r="AP1468">
        <v>136</v>
      </c>
      <c r="AQ1468">
        <v>70</v>
      </c>
      <c r="AR1468">
        <v>23172</v>
      </c>
      <c r="AS1468">
        <v>6069</v>
      </c>
      <c r="AT1468">
        <v>9145</v>
      </c>
      <c r="AU1468">
        <v>4968</v>
      </c>
      <c r="AV1468">
        <v>1353</v>
      </c>
      <c r="AW1468">
        <v>7585</v>
      </c>
      <c r="AX1468">
        <v>0</v>
      </c>
      <c r="AY1468">
        <v>0</v>
      </c>
      <c r="AZ1468">
        <v>815</v>
      </c>
      <c r="BA1468">
        <v>10313</v>
      </c>
      <c r="BB1468">
        <v>447</v>
      </c>
      <c r="BC1468">
        <v>451</v>
      </c>
      <c r="BD1468">
        <v>35077</v>
      </c>
      <c r="BE1468">
        <v>87326825</v>
      </c>
      <c r="BF1468">
        <v>92136491</v>
      </c>
      <c r="BG1468">
        <v>23530872</v>
      </c>
      <c r="BH1468">
        <v>36109368</v>
      </c>
      <c r="BI1468">
        <v>0</v>
      </c>
      <c r="BJ1468">
        <v>0</v>
      </c>
      <c r="BK1468">
        <v>2436530</v>
      </c>
      <c r="BL1468">
        <v>82128897</v>
      </c>
      <c r="BM1468">
        <v>2020537</v>
      </c>
      <c r="BN1468">
        <v>1039982</v>
      </c>
      <c r="BO1468">
        <v>326729502</v>
      </c>
      <c r="BP1468">
        <v>38716852</v>
      </c>
      <c r="BQ1468">
        <v>24954272</v>
      </c>
      <c r="BR1468">
        <v>7858032</v>
      </c>
      <c r="BS1468">
        <v>30446435</v>
      </c>
      <c r="BT1468">
        <v>0</v>
      </c>
      <c r="BU1468">
        <v>0</v>
      </c>
      <c r="BV1468">
        <v>4966498</v>
      </c>
      <c r="BW1468">
        <v>62846009</v>
      </c>
      <c r="BX1468">
        <v>2720975</v>
      </c>
      <c r="BY1468">
        <v>2751314</v>
      </c>
      <c r="BZ1468">
        <v>175260387</v>
      </c>
      <c r="CA1468">
        <v>1982088</v>
      </c>
      <c r="CB1468">
        <v>107371945</v>
      </c>
      <c r="CC1468">
        <v>91672331</v>
      </c>
      <c r="CD1468">
        <v>22407139</v>
      </c>
      <c r="CE1468">
        <v>59357310</v>
      </c>
      <c r="CF1468">
        <v>0</v>
      </c>
      <c r="CG1468">
        <v>0</v>
      </c>
      <c r="CH1468">
        <v>0</v>
      </c>
      <c r="CI1468">
        <v>7183989</v>
      </c>
      <c r="CJ1468">
        <v>98725366</v>
      </c>
      <c r="CK1468">
        <v>0</v>
      </c>
      <c r="CL1468">
        <v>3337671</v>
      </c>
      <c r="CM1468">
        <v>0</v>
      </c>
      <c r="CN1468">
        <v>0</v>
      </c>
      <c r="CO1468">
        <v>0</v>
      </c>
      <c r="CP1468">
        <v>1852558</v>
      </c>
      <c r="CQ1468">
        <v>393890397</v>
      </c>
      <c r="CR1468">
        <v>256345</v>
      </c>
      <c r="CS1468">
        <v>0</v>
      </c>
      <c r="CT1468">
        <v>0</v>
      </c>
      <c r="CU1468">
        <v>0</v>
      </c>
      <c r="CV1468">
        <v>256345</v>
      </c>
      <c r="CW1468">
        <v>18174053</v>
      </c>
      <c r="CX1468">
        <v>25212449</v>
      </c>
      <c r="CY1468">
        <v>8857827</v>
      </c>
      <c r="CZ1468">
        <v>6935700</v>
      </c>
      <c r="DA1468">
        <v>0</v>
      </c>
      <c r="DB1468">
        <v>0</v>
      </c>
      <c r="DC1468">
        <v>189808</v>
      </c>
      <c r="DD1468">
        <v>45677113</v>
      </c>
      <c r="DE1468">
        <v>1385119</v>
      </c>
      <c r="DF1468">
        <v>1923768</v>
      </c>
      <c r="DG1468">
        <v>108355837</v>
      </c>
      <c r="DH1468">
        <v>1395641</v>
      </c>
      <c r="DI1468">
        <v>97864311</v>
      </c>
      <c r="DJ1468">
        <v>2874770</v>
      </c>
      <c r="DK1468">
        <v>-100344</v>
      </c>
      <c r="DL1468">
        <v>0</v>
      </c>
      <c r="DM1468">
        <v>0</v>
      </c>
      <c r="DN1468">
        <v>0</v>
      </c>
      <c r="DO1468">
        <v>0</v>
      </c>
      <c r="DP1468">
        <v>4733076</v>
      </c>
      <c r="DQ1468">
        <v>116540291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4320517</v>
      </c>
      <c r="EC1468">
        <v>4929352</v>
      </c>
      <c r="ED1468">
        <v>0</v>
      </c>
    </row>
    <row r="1469" spans="1:134" x14ac:dyDescent="0.25">
      <c r="A1469">
        <v>106190470</v>
      </c>
      <c r="B1469" t="s">
        <v>2492</v>
      </c>
      <c r="C1469">
        <v>2019</v>
      </c>
      <c r="D1469">
        <v>2</v>
      </c>
      <c r="E1469" s="1">
        <v>43469</v>
      </c>
      <c r="F1469" s="1">
        <v>43646</v>
      </c>
      <c r="G1469" t="s">
        <v>135</v>
      </c>
      <c r="H1469" t="s">
        <v>171</v>
      </c>
      <c r="I1469">
        <v>0</v>
      </c>
      <c r="J1469">
        <v>931</v>
      </c>
      <c r="K1469" t="s">
        <v>165</v>
      </c>
      <c r="L1469" t="s">
        <v>138</v>
      </c>
      <c r="M1469" t="str">
        <f t="shared" si="37"/>
        <v>Teaching</v>
      </c>
      <c r="N1469" t="s">
        <v>2493</v>
      </c>
      <c r="O1469" t="s">
        <v>1454</v>
      </c>
      <c r="P1469" t="s">
        <v>515</v>
      </c>
      <c r="Q1469">
        <v>90503</v>
      </c>
      <c r="R1469" t="s">
        <v>2491</v>
      </c>
      <c r="S1469">
        <v>442</v>
      </c>
      <c r="T1469">
        <v>418</v>
      </c>
      <c r="U1469">
        <v>418</v>
      </c>
      <c r="V1469">
        <v>939</v>
      </c>
      <c r="W1469">
        <v>1143</v>
      </c>
      <c r="X1469">
        <v>298</v>
      </c>
      <c r="Y1469">
        <v>674</v>
      </c>
      <c r="Z1469">
        <v>0</v>
      </c>
      <c r="AA1469">
        <v>0</v>
      </c>
      <c r="AB1469">
        <v>106</v>
      </c>
      <c r="AC1469">
        <v>1227</v>
      </c>
      <c r="AD1469">
        <v>79</v>
      </c>
      <c r="AE1469">
        <v>10</v>
      </c>
      <c r="AF1469">
        <v>4476</v>
      </c>
      <c r="AG1469">
        <v>500</v>
      </c>
      <c r="AH1469">
        <v>5875</v>
      </c>
      <c r="AI1469">
        <v>7315</v>
      </c>
      <c r="AJ1469">
        <v>1337</v>
      </c>
      <c r="AK1469">
        <v>2200</v>
      </c>
      <c r="AL1469">
        <v>0</v>
      </c>
      <c r="AM1469">
        <v>0</v>
      </c>
      <c r="AN1469">
        <v>403</v>
      </c>
      <c r="AO1469">
        <v>4261</v>
      </c>
      <c r="AP1469">
        <v>165</v>
      </c>
      <c r="AQ1469">
        <v>20</v>
      </c>
      <c r="AR1469">
        <v>21576</v>
      </c>
      <c r="AS1469">
        <v>5925</v>
      </c>
      <c r="AT1469">
        <v>8665</v>
      </c>
      <c r="AU1469">
        <v>6398</v>
      </c>
      <c r="AV1469">
        <v>1652</v>
      </c>
      <c r="AW1469">
        <v>6815</v>
      </c>
      <c r="AX1469">
        <v>0</v>
      </c>
      <c r="AY1469">
        <v>0</v>
      </c>
      <c r="AZ1469">
        <v>1056</v>
      </c>
      <c r="BA1469">
        <v>11126</v>
      </c>
      <c r="BB1469">
        <v>643</v>
      </c>
      <c r="BC1469">
        <v>325</v>
      </c>
      <c r="BD1469">
        <v>36680</v>
      </c>
      <c r="BE1469">
        <v>89739426</v>
      </c>
      <c r="BF1469">
        <v>77173323</v>
      </c>
      <c r="BG1469">
        <v>18540546</v>
      </c>
      <c r="BH1469">
        <v>37194807</v>
      </c>
      <c r="BI1469">
        <v>0</v>
      </c>
      <c r="BJ1469">
        <v>0</v>
      </c>
      <c r="BK1469">
        <v>7105011</v>
      </c>
      <c r="BL1469">
        <v>75122706</v>
      </c>
      <c r="BM1469">
        <v>2908999</v>
      </c>
      <c r="BN1469">
        <v>352606</v>
      </c>
      <c r="BO1469">
        <v>308137424</v>
      </c>
      <c r="BP1469">
        <v>40168574</v>
      </c>
      <c r="BQ1469">
        <v>38269121</v>
      </c>
      <c r="BR1469">
        <v>7882954</v>
      </c>
      <c r="BS1469">
        <v>30846407</v>
      </c>
      <c r="BT1469">
        <v>0</v>
      </c>
      <c r="BU1469">
        <v>0</v>
      </c>
      <c r="BV1469">
        <v>6886659</v>
      </c>
      <c r="BW1469">
        <v>72557731</v>
      </c>
      <c r="BX1469">
        <v>4190392</v>
      </c>
      <c r="BY1469">
        <v>2122378</v>
      </c>
      <c r="BZ1469">
        <v>202924216</v>
      </c>
      <c r="CA1469">
        <v>2234857</v>
      </c>
      <c r="CB1469">
        <v>109715314</v>
      </c>
      <c r="CC1469">
        <v>94230952</v>
      </c>
      <c r="CD1469">
        <v>19783511</v>
      </c>
      <c r="CE1469">
        <v>35069694</v>
      </c>
      <c r="CF1469">
        <v>0</v>
      </c>
      <c r="CG1469">
        <v>0</v>
      </c>
      <c r="CH1469">
        <v>0</v>
      </c>
      <c r="CI1469">
        <v>8118387</v>
      </c>
      <c r="CJ1469">
        <v>104569533</v>
      </c>
      <c r="CK1469">
        <v>0</v>
      </c>
      <c r="CL1469">
        <v>6602434</v>
      </c>
      <c r="CM1469">
        <v>0</v>
      </c>
      <c r="CN1469">
        <v>0</v>
      </c>
      <c r="CO1469">
        <v>0</v>
      </c>
      <c r="CP1469">
        <v>1113457</v>
      </c>
      <c r="CQ1469">
        <v>381438139</v>
      </c>
      <c r="CR1469">
        <v>1816079</v>
      </c>
      <c r="CS1469">
        <v>0</v>
      </c>
      <c r="CT1469">
        <v>0</v>
      </c>
      <c r="CU1469">
        <v>0</v>
      </c>
      <c r="CV1469">
        <v>1816079</v>
      </c>
      <c r="CW1469">
        <v>19624602</v>
      </c>
      <c r="CX1469">
        <v>22522745</v>
      </c>
      <c r="CY1469">
        <v>6524440</v>
      </c>
      <c r="CZ1469">
        <v>32673978</v>
      </c>
      <c r="DA1469">
        <v>0</v>
      </c>
      <c r="DB1469">
        <v>0</v>
      </c>
      <c r="DC1469">
        <v>5812098</v>
      </c>
      <c r="DD1469">
        <v>42465101</v>
      </c>
      <c r="DE1469">
        <v>465912</v>
      </c>
      <c r="DF1469">
        <v>1350704</v>
      </c>
      <c r="DG1469">
        <v>131439580</v>
      </c>
      <c r="DH1469">
        <v>1323311</v>
      </c>
      <c r="DI1469">
        <v>134376061</v>
      </c>
      <c r="DJ1469">
        <v>3204772</v>
      </c>
      <c r="DK1469">
        <v>71697</v>
      </c>
      <c r="DL1469">
        <v>0</v>
      </c>
      <c r="DM1469">
        <v>0</v>
      </c>
      <c r="DN1469">
        <v>0</v>
      </c>
      <c r="DO1469">
        <v>0</v>
      </c>
      <c r="DP1469">
        <v>1389645</v>
      </c>
      <c r="DQ1469">
        <v>110051615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21443122</v>
      </c>
      <c r="EC1469">
        <v>5004384</v>
      </c>
      <c r="ED1469">
        <v>26326308</v>
      </c>
    </row>
    <row r="1470" spans="1:134" x14ac:dyDescent="0.25">
      <c r="A1470">
        <v>106190470</v>
      </c>
      <c r="B1470" t="s">
        <v>1452</v>
      </c>
      <c r="C1470">
        <v>2019</v>
      </c>
      <c r="D1470">
        <v>4</v>
      </c>
      <c r="E1470" s="1">
        <v>43475</v>
      </c>
      <c r="F1470" s="1">
        <v>43830</v>
      </c>
      <c r="G1470" t="s">
        <v>2884</v>
      </c>
      <c r="H1470" t="s">
        <v>171</v>
      </c>
      <c r="I1470">
        <v>0</v>
      </c>
      <c r="J1470">
        <v>931</v>
      </c>
      <c r="K1470" t="s">
        <v>165</v>
      </c>
      <c r="L1470" t="s">
        <v>138</v>
      </c>
      <c r="M1470" t="str">
        <f t="shared" si="37"/>
        <v>Teaching</v>
      </c>
      <c r="N1470" t="s">
        <v>2493</v>
      </c>
      <c r="O1470" t="s">
        <v>1454</v>
      </c>
      <c r="P1470" t="s">
        <v>515</v>
      </c>
      <c r="Q1470">
        <v>90503</v>
      </c>
      <c r="R1470" t="s">
        <v>2491</v>
      </c>
      <c r="S1470">
        <v>442</v>
      </c>
      <c r="T1470">
        <v>418</v>
      </c>
      <c r="U1470">
        <v>418</v>
      </c>
      <c r="V1470">
        <v>1022</v>
      </c>
      <c r="W1470">
        <v>1125</v>
      </c>
      <c r="X1470">
        <v>259</v>
      </c>
      <c r="Y1470">
        <v>678</v>
      </c>
      <c r="Z1470">
        <v>0</v>
      </c>
      <c r="AA1470">
        <v>0</v>
      </c>
      <c r="AB1470">
        <v>105</v>
      </c>
      <c r="AC1470">
        <v>1263</v>
      </c>
      <c r="AD1470">
        <v>60</v>
      </c>
      <c r="AE1470">
        <v>24</v>
      </c>
      <c r="AF1470">
        <v>4536</v>
      </c>
      <c r="AG1470">
        <v>443</v>
      </c>
      <c r="AH1470">
        <v>6558</v>
      </c>
      <c r="AI1470">
        <v>7113</v>
      </c>
      <c r="AJ1470">
        <v>1573</v>
      </c>
      <c r="AK1470">
        <v>2363</v>
      </c>
      <c r="AL1470">
        <v>0</v>
      </c>
      <c r="AM1470">
        <v>0</v>
      </c>
      <c r="AN1470">
        <v>296</v>
      </c>
      <c r="AO1470">
        <v>4631</v>
      </c>
      <c r="AP1470">
        <v>148</v>
      </c>
      <c r="AQ1470">
        <v>57</v>
      </c>
      <c r="AR1470">
        <v>22739</v>
      </c>
      <c r="AS1470">
        <v>5137</v>
      </c>
      <c r="AT1470">
        <v>8501</v>
      </c>
      <c r="AU1470">
        <v>5442</v>
      </c>
      <c r="AV1470">
        <v>1633</v>
      </c>
      <c r="AW1470">
        <v>6439</v>
      </c>
      <c r="AX1470">
        <v>0</v>
      </c>
      <c r="AY1470">
        <v>0</v>
      </c>
      <c r="AZ1470">
        <v>969</v>
      </c>
      <c r="BA1470">
        <v>11160</v>
      </c>
      <c r="BB1470">
        <v>690</v>
      </c>
      <c r="BC1470">
        <v>318</v>
      </c>
      <c r="BD1470">
        <v>35152</v>
      </c>
      <c r="BE1470">
        <v>97340020</v>
      </c>
      <c r="BF1470">
        <v>83445370</v>
      </c>
      <c r="BG1470">
        <v>21141009</v>
      </c>
      <c r="BH1470">
        <v>40806484</v>
      </c>
      <c r="BI1470">
        <v>0</v>
      </c>
      <c r="BJ1470">
        <v>0</v>
      </c>
      <c r="BK1470">
        <v>5316791</v>
      </c>
      <c r="BL1470">
        <v>83182637</v>
      </c>
      <c r="BM1470">
        <v>2658396</v>
      </c>
      <c r="BN1470">
        <v>1023842</v>
      </c>
      <c r="BO1470">
        <v>334914549</v>
      </c>
      <c r="BP1470">
        <v>38853533</v>
      </c>
      <c r="BQ1470">
        <v>32085918</v>
      </c>
      <c r="BR1470">
        <v>7038409</v>
      </c>
      <c r="BS1470">
        <v>28885344</v>
      </c>
      <c r="BT1470">
        <v>0</v>
      </c>
      <c r="BU1470">
        <v>0</v>
      </c>
      <c r="BV1470">
        <v>6219039</v>
      </c>
      <c r="BW1470">
        <v>71624851</v>
      </c>
      <c r="BX1470">
        <v>4429000</v>
      </c>
      <c r="BY1470">
        <v>2040341</v>
      </c>
      <c r="BZ1470">
        <v>191176435</v>
      </c>
      <c r="CA1470">
        <v>5074696</v>
      </c>
      <c r="CB1470">
        <v>115690369</v>
      </c>
      <c r="CC1470">
        <v>91827057</v>
      </c>
      <c r="CD1470">
        <v>25052663</v>
      </c>
      <c r="CE1470">
        <v>58218588</v>
      </c>
      <c r="CF1470">
        <v>0</v>
      </c>
      <c r="CG1470">
        <v>0</v>
      </c>
      <c r="CH1470">
        <v>0</v>
      </c>
      <c r="CI1470">
        <v>7938837</v>
      </c>
      <c r="CJ1470">
        <v>108111302</v>
      </c>
      <c r="CK1470">
        <v>0</v>
      </c>
      <c r="CL1470">
        <v>4639667</v>
      </c>
      <c r="CM1470">
        <v>0</v>
      </c>
      <c r="CN1470">
        <v>0</v>
      </c>
      <c r="CO1470">
        <v>0</v>
      </c>
      <c r="CP1470">
        <v>2477102</v>
      </c>
      <c r="CQ1470">
        <v>419030281</v>
      </c>
      <c r="CR1470">
        <v>1985518</v>
      </c>
      <c r="CS1470">
        <v>0</v>
      </c>
      <c r="CT1470">
        <v>0</v>
      </c>
      <c r="CU1470">
        <v>0</v>
      </c>
      <c r="CV1470">
        <v>1985518</v>
      </c>
      <c r="CW1470">
        <v>19189455</v>
      </c>
      <c r="CX1470">
        <v>24575329</v>
      </c>
      <c r="CY1470">
        <v>2854935</v>
      </c>
      <c r="CZ1470">
        <v>10800990</v>
      </c>
      <c r="DA1470">
        <v>0</v>
      </c>
      <c r="DB1470">
        <v>0</v>
      </c>
      <c r="DC1470">
        <v>3485718</v>
      </c>
      <c r="DD1470">
        <v>45202906</v>
      </c>
      <c r="DE1470">
        <v>2379364</v>
      </c>
      <c r="DF1470">
        <v>557524</v>
      </c>
      <c r="DG1470">
        <v>109046221</v>
      </c>
      <c r="DH1470">
        <v>1110963</v>
      </c>
      <c r="DI1470">
        <v>118352330</v>
      </c>
      <c r="DJ1470">
        <v>2239773</v>
      </c>
      <c r="DK1470">
        <v>-2465698</v>
      </c>
      <c r="DL1470">
        <v>0</v>
      </c>
      <c r="DM1470">
        <v>0</v>
      </c>
      <c r="DN1470">
        <v>0</v>
      </c>
      <c r="DO1470">
        <v>0</v>
      </c>
      <c r="DP1470">
        <v>4290910</v>
      </c>
      <c r="DQ1470">
        <v>110818283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256205</v>
      </c>
      <c r="EC1470">
        <v>0</v>
      </c>
      <c r="ED1470">
        <v>4793298</v>
      </c>
    </row>
    <row r="1471" spans="1:134" x14ac:dyDescent="0.25">
      <c r="A1471">
        <v>106190470</v>
      </c>
      <c r="B1471" t="s">
        <v>2492</v>
      </c>
      <c r="C1471">
        <v>2017</v>
      </c>
      <c r="D1471">
        <v>3</v>
      </c>
      <c r="E1471" s="1">
        <v>42742</v>
      </c>
      <c r="F1471" s="1">
        <v>43008</v>
      </c>
      <c r="G1471" t="s">
        <v>135</v>
      </c>
      <c r="H1471" t="s">
        <v>171</v>
      </c>
      <c r="I1471">
        <v>11</v>
      </c>
      <c r="J1471">
        <v>931</v>
      </c>
      <c r="K1471" t="s">
        <v>165</v>
      </c>
      <c r="L1471" t="s">
        <v>138</v>
      </c>
      <c r="M1471" t="str">
        <f t="shared" si="37"/>
        <v>Teaching</v>
      </c>
      <c r="N1471" t="s">
        <v>1453</v>
      </c>
      <c r="O1471" t="s">
        <v>1454</v>
      </c>
      <c r="P1471" t="s">
        <v>515</v>
      </c>
      <c r="Q1471">
        <v>90503</v>
      </c>
      <c r="R1471" t="s">
        <v>1451</v>
      </c>
      <c r="S1471">
        <v>442</v>
      </c>
      <c r="T1471">
        <v>418</v>
      </c>
      <c r="U1471">
        <v>418</v>
      </c>
      <c r="V1471">
        <v>973</v>
      </c>
      <c r="W1471">
        <v>1165</v>
      </c>
      <c r="X1471">
        <v>382</v>
      </c>
      <c r="Y1471">
        <v>631</v>
      </c>
      <c r="Z1471">
        <v>0</v>
      </c>
      <c r="AA1471">
        <v>0</v>
      </c>
      <c r="AB1471">
        <v>75</v>
      </c>
      <c r="AC1471">
        <v>1468</v>
      </c>
      <c r="AD1471">
        <v>47</v>
      </c>
      <c r="AE1471">
        <v>39</v>
      </c>
      <c r="AF1471">
        <v>4780</v>
      </c>
      <c r="AG1471">
        <v>478</v>
      </c>
      <c r="AH1471">
        <v>5323</v>
      </c>
      <c r="AI1471">
        <v>6612</v>
      </c>
      <c r="AJ1471">
        <v>1515</v>
      </c>
      <c r="AK1471">
        <v>2121</v>
      </c>
      <c r="AL1471">
        <v>0</v>
      </c>
      <c r="AM1471">
        <v>0</v>
      </c>
      <c r="AN1471">
        <v>260</v>
      </c>
      <c r="AO1471">
        <v>5621</v>
      </c>
      <c r="AP1471">
        <v>131</v>
      </c>
      <c r="AQ1471">
        <v>107</v>
      </c>
      <c r="AR1471">
        <v>21690</v>
      </c>
      <c r="AS1471">
        <v>5879</v>
      </c>
      <c r="AT1471">
        <v>9278</v>
      </c>
      <c r="AU1471">
        <v>4329</v>
      </c>
      <c r="AV1471">
        <v>1807</v>
      </c>
      <c r="AW1471">
        <v>7652</v>
      </c>
      <c r="AX1471">
        <v>0</v>
      </c>
      <c r="AY1471">
        <v>0</v>
      </c>
      <c r="AZ1471">
        <v>1020</v>
      </c>
      <c r="BA1471">
        <v>10397</v>
      </c>
      <c r="BB1471">
        <v>531</v>
      </c>
      <c r="BC1471">
        <v>535</v>
      </c>
      <c r="BD1471">
        <v>35549</v>
      </c>
      <c r="BE1471">
        <v>87748322</v>
      </c>
      <c r="BF1471">
        <v>72405553</v>
      </c>
      <c r="BG1471">
        <v>22050080</v>
      </c>
      <c r="BH1471">
        <v>32157812</v>
      </c>
      <c r="BI1471">
        <v>0</v>
      </c>
      <c r="BJ1471">
        <v>0</v>
      </c>
      <c r="BK1471">
        <v>3788885</v>
      </c>
      <c r="BL1471">
        <v>81912774</v>
      </c>
      <c r="BM1471">
        <v>1907558</v>
      </c>
      <c r="BN1471">
        <v>1560729</v>
      </c>
      <c r="BO1471">
        <v>303531713</v>
      </c>
      <c r="BP1471">
        <v>37208689</v>
      </c>
      <c r="BQ1471">
        <v>24286759</v>
      </c>
      <c r="BR1471">
        <v>7183157</v>
      </c>
      <c r="BS1471">
        <v>30731114</v>
      </c>
      <c r="BT1471">
        <v>0</v>
      </c>
      <c r="BU1471">
        <v>0</v>
      </c>
      <c r="BV1471">
        <v>5848057</v>
      </c>
      <c r="BW1471">
        <v>59610045</v>
      </c>
      <c r="BX1471">
        <v>3044987</v>
      </c>
      <c r="BY1471">
        <v>3066806</v>
      </c>
      <c r="BZ1471">
        <v>170979614</v>
      </c>
      <c r="CA1471">
        <v>2680550</v>
      </c>
      <c r="CB1471">
        <v>105447943</v>
      </c>
      <c r="CC1471">
        <v>74131582</v>
      </c>
      <c r="CD1471">
        <v>24574668</v>
      </c>
      <c r="CE1471">
        <v>56412845</v>
      </c>
      <c r="CF1471">
        <v>0</v>
      </c>
      <c r="CG1471">
        <v>0</v>
      </c>
      <c r="CH1471">
        <v>0</v>
      </c>
      <c r="CI1471">
        <v>7888441</v>
      </c>
      <c r="CJ1471">
        <v>98579902</v>
      </c>
      <c r="CK1471">
        <v>0</v>
      </c>
      <c r="CL1471">
        <v>3893869</v>
      </c>
      <c r="CM1471">
        <v>0</v>
      </c>
      <c r="CN1471">
        <v>0</v>
      </c>
      <c r="CO1471">
        <v>0</v>
      </c>
      <c r="CP1471">
        <v>3887946</v>
      </c>
      <c r="CQ1471">
        <v>377497746</v>
      </c>
      <c r="CR1471">
        <v>450696</v>
      </c>
      <c r="CS1471">
        <v>0</v>
      </c>
      <c r="CT1471">
        <v>0</v>
      </c>
      <c r="CU1471">
        <v>0</v>
      </c>
      <c r="CV1471">
        <v>450696</v>
      </c>
      <c r="CW1471">
        <v>18803176</v>
      </c>
      <c r="CX1471">
        <v>22465204</v>
      </c>
      <c r="CY1471">
        <v>4493428</v>
      </c>
      <c r="CZ1471">
        <v>6120817</v>
      </c>
      <c r="DA1471">
        <v>0</v>
      </c>
      <c r="DB1471">
        <v>0</v>
      </c>
      <c r="DC1471">
        <v>1694061</v>
      </c>
      <c r="DD1471">
        <v>42143444</v>
      </c>
      <c r="DE1471">
        <v>1030699</v>
      </c>
      <c r="DF1471">
        <v>713448</v>
      </c>
      <c r="DG1471">
        <v>97464277</v>
      </c>
      <c r="DH1471">
        <v>2396300</v>
      </c>
      <c r="DI1471">
        <v>116958554</v>
      </c>
      <c r="DJ1471">
        <v>2712657</v>
      </c>
      <c r="DK1471">
        <v>136718</v>
      </c>
      <c r="DL1471">
        <v>0</v>
      </c>
      <c r="DM1471">
        <v>0</v>
      </c>
      <c r="DN1471">
        <v>0</v>
      </c>
      <c r="DO1471">
        <v>0</v>
      </c>
      <c r="DP1471">
        <v>4737656</v>
      </c>
      <c r="DQ1471">
        <v>116365227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5360753</v>
      </c>
      <c r="EC1471">
        <v>0</v>
      </c>
      <c r="ED1471">
        <v>0</v>
      </c>
    </row>
    <row r="1472" spans="1:134" x14ac:dyDescent="0.25">
      <c r="A1472">
        <v>106190470</v>
      </c>
      <c r="B1472" t="s">
        <v>1452</v>
      </c>
      <c r="C1472">
        <v>2017</v>
      </c>
      <c r="D1472">
        <v>4</v>
      </c>
      <c r="E1472" s="1">
        <v>42745</v>
      </c>
      <c r="F1472" s="1">
        <v>43100</v>
      </c>
      <c r="G1472" t="s">
        <v>135</v>
      </c>
      <c r="H1472" t="s">
        <v>171</v>
      </c>
      <c r="I1472">
        <v>11</v>
      </c>
      <c r="J1472">
        <v>931</v>
      </c>
      <c r="K1472" t="s">
        <v>165</v>
      </c>
      <c r="L1472" t="s">
        <v>138</v>
      </c>
      <c r="M1472" t="str">
        <f t="shared" si="37"/>
        <v>Teaching</v>
      </c>
      <c r="N1472" t="s">
        <v>2493</v>
      </c>
      <c r="O1472" t="s">
        <v>1454</v>
      </c>
      <c r="P1472" t="s">
        <v>515</v>
      </c>
      <c r="Q1472">
        <v>90503</v>
      </c>
      <c r="R1472" t="s">
        <v>1451</v>
      </c>
      <c r="S1472">
        <v>442</v>
      </c>
      <c r="T1472">
        <v>418</v>
      </c>
      <c r="U1472">
        <v>418</v>
      </c>
      <c r="V1472">
        <v>1053</v>
      </c>
      <c r="W1472">
        <v>1157</v>
      </c>
      <c r="X1472">
        <v>360</v>
      </c>
      <c r="Y1472">
        <v>642</v>
      </c>
      <c r="Z1472">
        <v>0</v>
      </c>
      <c r="AA1472">
        <v>0</v>
      </c>
      <c r="AB1472">
        <v>69</v>
      </c>
      <c r="AC1472">
        <v>1524</v>
      </c>
      <c r="AD1472">
        <v>53</v>
      </c>
      <c r="AE1472">
        <v>21</v>
      </c>
      <c r="AF1472">
        <v>4879</v>
      </c>
      <c r="AG1472">
        <v>474</v>
      </c>
      <c r="AH1472">
        <v>6343</v>
      </c>
      <c r="AI1472">
        <v>7071</v>
      </c>
      <c r="AJ1472">
        <v>1544</v>
      </c>
      <c r="AK1472">
        <v>2165</v>
      </c>
      <c r="AL1472">
        <v>0</v>
      </c>
      <c r="AM1472">
        <v>0</v>
      </c>
      <c r="AN1472">
        <v>233</v>
      </c>
      <c r="AO1472">
        <v>5635</v>
      </c>
      <c r="AP1472">
        <v>115</v>
      </c>
      <c r="AQ1472">
        <v>45</v>
      </c>
      <c r="AR1472">
        <v>23151</v>
      </c>
      <c r="AS1472">
        <v>6057</v>
      </c>
      <c r="AT1472">
        <v>8928</v>
      </c>
      <c r="AU1472">
        <v>4250</v>
      </c>
      <c r="AV1472">
        <v>1460</v>
      </c>
      <c r="AW1472">
        <v>7696</v>
      </c>
      <c r="AX1472">
        <v>0</v>
      </c>
      <c r="AY1472">
        <v>0</v>
      </c>
      <c r="AZ1472">
        <v>1003</v>
      </c>
      <c r="BA1472">
        <v>10458</v>
      </c>
      <c r="BB1472">
        <v>1073</v>
      </c>
      <c r="BC1472">
        <v>0</v>
      </c>
      <c r="BD1472">
        <v>34868</v>
      </c>
      <c r="BE1472">
        <v>100584310</v>
      </c>
      <c r="BF1472">
        <v>80962295</v>
      </c>
      <c r="BG1472">
        <v>20458985</v>
      </c>
      <c r="BH1472">
        <v>35586342</v>
      </c>
      <c r="BI1472">
        <v>0</v>
      </c>
      <c r="BJ1472">
        <v>0</v>
      </c>
      <c r="BK1472">
        <v>3438439</v>
      </c>
      <c r="BL1472">
        <v>83157098</v>
      </c>
      <c r="BM1472">
        <v>1700035</v>
      </c>
      <c r="BN1472">
        <v>661125</v>
      </c>
      <c r="BO1472">
        <v>326548629</v>
      </c>
      <c r="BP1472">
        <v>36531670</v>
      </c>
      <c r="BQ1472">
        <v>22767976</v>
      </c>
      <c r="BR1472">
        <v>7339702</v>
      </c>
      <c r="BS1472">
        <v>31135567</v>
      </c>
      <c r="BT1472">
        <v>0</v>
      </c>
      <c r="BU1472">
        <v>0</v>
      </c>
      <c r="BV1472">
        <v>5869397</v>
      </c>
      <c r="BW1472">
        <v>61198558</v>
      </c>
      <c r="BX1472">
        <v>6279026</v>
      </c>
      <c r="BY1472">
        <v>0</v>
      </c>
      <c r="BZ1472">
        <v>171121896</v>
      </c>
      <c r="CA1472">
        <v>-1174182</v>
      </c>
      <c r="CB1472">
        <v>115799280</v>
      </c>
      <c r="CC1472">
        <v>80985507</v>
      </c>
      <c r="CD1472">
        <v>9223431</v>
      </c>
      <c r="CE1472">
        <v>59050574</v>
      </c>
      <c r="CF1472">
        <v>0</v>
      </c>
      <c r="CG1472">
        <v>0</v>
      </c>
      <c r="CH1472">
        <v>0</v>
      </c>
      <c r="CI1472">
        <v>6790852</v>
      </c>
      <c r="CJ1472">
        <v>102192428</v>
      </c>
      <c r="CK1472">
        <v>0</v>
      </c>
      <c r="CL1472">
        <v>7045201</v>
      </c>
      <c r="CM1472">
        <v>0</v>
      </c>
      <c r="CN1472">
        <v>0</v>
      </c>
      <c r="CO1472">
        <v>0</v>
      </c>
      <c r="CP1472">
        <v>583748</v>
      </c>
      <c r="CQ1472">
        <v>380496839</v>
      </c>
      <c r="CR1472">
        <v>408035</v>
      </c>
      <c r="CS1472">
        <v>0</v>
      </c>
      <c r="CT1472">
        <v>0</v>
      </c>
      <c r="CU1472">
        <v>0</v>
      </c>
      <c r="CV1472">
        <v>408035</v>
      </c>
      <c r="CW1472">
        <v>21640205</v>
      </c>
      <c r="CX1472">
        <v>23397536</v>
      </c>
      <c r="CY1472">
        <v>18640843</v>
      </c>
      <c r="CZ1472">
        <v>7828756</v>
      </c>
      <c r="DA1472">
        <v>0</v>
      </c>
      <c r="DB1472">
        <v>0</v>
      </c>
      <c r="DC1472">
        <v>2538945</v>
      </c>
      <c r="DD1472">
        <v>42503814</v>
      </c>
      <c r="DE1472">
        <v>952685</v>
      </c>
      <c r="DF1472">
        <v>78937</v>
      </c>
      <c r="DG1472">
        <v>117581721</v>
      </c>
      <c r="DH1472">
        <v>2004305</v>
      </c>
      <c r="DI1472">
        <v>130879078</v>
      </c>
      <c r="DJ1472">
        <v>2248915</v>
      </c>
      <c r="DK1472">
        <v>7065330</v>
      </c>
      <c r="DL1472">
        <v>0</v>
      </c>
      <c r="DM1472">
        <v>0</v>
      </c>
      <c r="DN1472">
        <v>0</v>
      </c>
      <c r="DO1472">
        <v>0</v>
      </c>
      <c r="DP1472">
        <v>5223057</v>
      </c>
      <c r="DQ1472">
        <v>11616605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</row>
    <row r="1473" spans="1:134" x14ac:dyDescent="0.25">
      <c r="A1473">
        <v>106190470</v>
      </c>
      <c r="B1473" t="s">
        <v>2492</v>
      </c>
      <c r="C1473">
        <v>2018</v>
      </c>
      <c r="D1473">
        <v>4</v>
      </c>
      <c r="E1473" s="1">
        <v>43110</v>
      </c>
      <c r="F1473" s="1">
        <v>43465</v>
      </c>
      <c r="G1473" t="s">
        <v>135</v>
      </c>
      <c r="H1473" t="s">
        <v>171</v>
      </c>
      <c r="I1473">
        <v>0</v>
      </c>
      <c r="J1473">
        <v>931</v>
      </c>
      <c r="K1473" t="s">
        <v>165</v>
      </c>
      <c r="L1473" t="s">
        <v>138</v>
      </c>
      <c r="M1473" t="str">
        <f t="shared" si="37"/>
        <v>Teaching</v>
      </c>
      <c r="N1473" t="s">
        <v>2493</v>
      </c>
      <c r="O1473" t="s">
        <v>1454</v>
      </c>
      <c r="P1473" t="s">
        <v>515</v>
      </c>
      <c r="Q1473">
        <v>90503</v>
      </c>
      <c r="R1473" t="s">
        <v>2491</v>
      </c>
      <c r="S1473">
        <v>442</v>
      </c>
      <c r="T1473">
        <v>418</v>
      </c>
      <c r="U1473">
        <v>418</v>
      </c>
      <c r="V1473">
        <v>1046</v>
      </c>
      <c r="W1473">
        <v>1285</v>
      </c>
      <c r="X1473">
        <v>352</v>
      </c>
      <c r="Y1473">
        <v>711</v>
      </c>
      <c r="Z1473">
        <v>0</v>
      </c>
      <c r="AA1473">
        <v>0</v>
      </c>
      <c r="AB1473">
        <v>59</v>
      </c>
      <c r="AC1473">
        <v>1501</v>
      </c>
      <c r="AD1473">
        <v>50</v>
      </c>
      <c r="AE1473">
        <v>49</v>
      </c>
      <c r="AF1473">
        <v>5053</v>
      </c>
      <c r="AG1473">
        <v>574</v>
      </c>
      <c r="AH1473">
        <v>5970</v>
      </c>
      <c r="AI1473">
        <v>7266</v>
      </c>
      <c r="AJ1473">
        <v>1621</v>
      </c>
      <c r="AK1473">
        <v>2418</v>
      </c>
      <c r="AL1473">
        <v>0</v>
      </c>
      <c r="AM1473">
        <v>0</v>
      </c>
      <c r="AN1473">
        <v>193</v>
      </c>
      <c r="AO1473">
        <v>5543</v>
      </c>
      <c r="AP1473">
        <v>134</v>
      </c>
      <c r="AQ1473">
        <v>129</v>
      </c>
      <c r="AR1473">
        <v>23274</v>
      </c>
      <c r="AS1473">
        <v>6509</v>
      </c>
      <c r="AT1473">
        <v>8782</v>
      </c>
      <c r="AU1473">
        <v>5263</v>
      </c>
      <c r="AV1473">
        <v>1344</v>
      </c>
      <c r="AW1473">
        <v>7490</v>
      </c>
      <c r="AX1473">
        <v>0</v>
      </c>
      <c r="AY1473">
        <v>0</v>
      </c>
      <c r="AZ1473">
        <v>790</v>
      </c>
      <c r="BA1473">
        <v>11059</v>
      </c>
      <c r="BB1473">
        <v>483</v>
      </c>
      <c r="BC1473">
        <v>472</v>
      </c>
      <c r="BD1473">
        <v>35683</v>
      </c>
      <c r="BE1473">
        <v>95518795</v>
      </c>
      <c r="BF1473">
        <v>85739006</v>
      </c>
      <c r="BG1473">
        <v>22674050</v>
      </c>
      <c r="BH1473">
        <v>39003026</v>
      </c>
      <c r="BI1473">
        <v>0</v>
      </c>
      <c r="BJ1473">
        <v>0</v>
      </c>
      <c r="BK1473">
        <v>2997597</v>
      </c>
      <c r="BL1473">
        <v>86091596</v>
      </c>
      <c r="BM1473">
        <v>2081233</v>
      </c>
      <c r="BN1473">
        <v>2003575</v>
      </c>
      <c r="BO1473">
        <v>336108878</v>
      </c>
      <c r="BP1473">
        <v>39592020</v>
      </c>
      <c r="BQ1473">
        <v>26018540</v>
      </c>
      <c r="BR1473">
        <v>7300498</v>
      </c>
      <c r="BS1473">
        <v>30781496</v>
      </c>
      <c r="BT1473">
        <v>0</v>
      </c>
      <c r="BU1473">
        <v>0</v>
      </c>
      <c r="BV1473">
        <v>5187944</v>
      </c>
      <c r="BW1473">
        <v>72589799</v>
      </c>
      <c r="BX1473">
        <v>3171876</v>
      </c>
      <c r="BY1473">
        <v>3096413</v>
      </c>
      <c r="BZ1473">
        <v>187738586</v>
      </c>
      <c r="CA1473">
        <v>1226416</v>
      </c>
      <c r="CB1473">
        <v>113606105</v>
      </c>
      <c r="CC1473">
        <v>84460265</v>
      </c>
      <c r="CD1473">
        <v>22858575</v>
      </c>
      <c r="CE1473">
        <v>48854260</v>
      </c>
      <c r="CF1473">
        <v>0</v>
      </c>
      <c r="CG1473">
        <v>0</v>
      </c>
      <c r="CH1473">
        <v>0</v>
      </c>
      <c r="CI1473">
        <v>6584283</v>
      </c>
      <c r="CJ1473">
        <v>111750792</v>
      </c>
      <c r="CK1473">
        <v>0</v>
      </c>
      <c r="CL1473">
        <v>5137208</v>
      </c>
      <c r="CM1473">
        <v>0</v>
      </c>
      <c r="CN1473">
        <v>0</v>
      </c>
      <c r="CO1473">
        <v>0</v>
      </c>
      <c r="CP1473">
        <v>4229723</v>
      </c>
      <c r="CQ1473">
        <v>398707627</v>
      </c>
      <c r="CR1473">
        <v>264932</v>
      </c>
      <c r="CS1473">
        <v>0</v>
      </c>
      <c r="CT1473">
        <v>0</v>
      </c>
      <c r="CU1473">
        <v>0</v>
      </c>
      <c r="CV1473">
        <v>264932</v>
      </c>
      <c r="CW1473">
        <v>21188393</v>
      </c>
      <c r="CX1473">
        <v>27300570</v>
      </c>
      <c r="CY1473">
        <v>7045798</v>
      </c>
      <c r="CZ1473">
        <v>20766884</v>
      </c>
      <c r="DA1473">
        <v>0</v>
      </c>
      <c r="DB1473">
        <v>0</v>
      </c>
      <c r="DC1473">
        <v>1582094</v>
      </c>
      <c r="DD1473">
        <v>46559103</v>
      </c>
      <c r="DE1473">
        <v>103602</v>
      </c>
      <c r="DF1473">
        <v>858325</v>
      </c>
      <c r="DG1473">
        <v>125404769</v>
      </c>
      <c r="DH1473">
        <v>1686973</v>
      </c>
      <c r="DI1473">
        <v>118527799</v>
      </c>
      <c r="DJ1473">
        <v>2680922</v>
      </c>
      <c r="DK1473">
        <v>1136278</v>
      </c>
      <c r="DL1473">
        <v>0</v>
      </c>
      <c r="DM1473">
        <v>0</v>
      </c>
      <c r="DN1473">
        <v>0</v>
      </c>
      <c r="DO1473">
        <v>0</v>
      </c>
      <c r="DP1473">
        <v>3498688</v>
      </c>
      <c r="DQ1473">
        <v>114592266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12498482</v>
      </c>
      <c r="EC1473">
        <v>5004384</v>
      </c>
      <c r="ED1473">
        <v>12805906</v>
      </c>
    </row>
    <row r="1474" spans="1:134" x14ac:dyDescent="0.25">
      <c r="A1474">
        <v>106190470</v>
      </c>
      <c r="B1474" t="s">
        <v>1452</v>
      </c>
      <c r="C1474">
        <v>2019</v>
      </c>
      <c r="D1474">
        <v>3</v>
      </c>
      <c r="E1474" s="1">
        <v>43472</v>
      </c>
      <c r="F1474" s="1">
        <v>43738</v>
      </c>
      <c r="G1474" t="s">
        <v>135</v>
      </c>
      <c r="H1474" t="s">
        <v>171</v>
      </c>
      <c r="I1474">
        <v>0</v>
      </c>
      <c r="J1474">
        <v>931</v>
      </c>
      <c r="K1474" t="s">
        <v>165</v>
      </c>
      <c r="L1474" t="s">
        <v>138</v>
      </c>
      <c r="M1474" t="str">
        <f t="shared" si="37"/>
        <v>Teaching</v>
      </c>
      <c r="N1474" t="s">
        <v>2493</v>
      </c>
      <c r="O1474" t="s">
        <v>1454</v>
      </c>
      <c r="P1474" t="s">
        <v>515</v>
      </c>
      <c r="Q1474">
        <v>90503</v>
      </c>
      <c r="R1474" t="s">
        <v>2491</v>
      </c>
      <c r="S1474">
        <v>442</v>
      </c>
      <c r="T1474">
        <v>418</v>
      </c>
      <c r="U1474">
        <v>418</v>
      </c>
      <c r="V1474">
        <v>1050</v>
      </c>
      <c r="W1474">
        <v>1017</v>
      </c>
      <c r="X1474">
        <v>314</v>
      </c>
      <c r="Y1474">
        <v>669</v>
      </c>
      <c r="Z1474">
        <v>0</v>
      </c>
      <c r="AA1474">
        <v>0</v>
      </c>
      <c r="AB1474">
        <v>86</v>
      </c>
      <c r="AC1474">
        <v>1174</v>
      </c>
      <c r="AD1474">
        <v>68</v>
      </c>
      <c r="AE1474">
        <v>22</v>
      </c>
      <c r="AF1474">
        <v>4400</v>
      </c>
      <c r="AG1474">
        <v>450</v>
      </c>
      <c r="AH1474">
        <v>6316</v>
      </c>
      <c r="AI1474">
        <v>6621</v>
      </c>
      <c r="AJ1474">
        <v>1597</v>
      </c>
      <c r="AK1474">
        <v>2477</v>
      </c>
      <c r="AL1474">
        <v>0</v>
      </c>
      <c r="AM1474">
        <v>0</v>
      </c>
      <c r="AN1474">
        <v>296</v>
      </c>
      <c r="AO1474">
        <v>4386</v>
      </c>
      <c r="AP1474">
        <v>220</v>
      </c>
      <c r="AQ1474">
        <v>73</v>
      </c>
      <c r="AR1474">
        <v>21986</v>
      </c>
      <c r="AS1474">
        <v>5593</v>
      </c>
      <c r="AT1474">
        <v>8235</v>
      </c>
      <c r="AU1474">
        <v>6319</v>
      </c>
      <c r="AV1474">
        <v>1649</v>
      </c>
      <c r="AW1474">
        <v>6799</v>
      </c>
      <c r="AX1474">
        <v>0</v>
      </c>
      <c r="AY1474">
        <v>0</v>
      </c>
      <c r="AZ1474">
        <v>1062</v>
      </c>
      <c r="BA1474">
        <v>11496</v>
      </c>
      <c r="BB1474">
        <v>808</v>
      </c>
      <c r="BC1474">
        <v>361</v>
      </c>
      <c r="BD1474">
        <v>36729</v>
      </c>
      <c r="BE1474">
        <v>97273315</v>
      </c>
      <c r="BF1474">
        <v>75139927</v>
      </c>
      <c r="BG1474">
        <v>24001186</v>
      </c>
      <c r="BH1474">
        <v>38067534</v>
      </c>
      <c r="BI1474">
        <v>0</v>
      </c>
      <c r="BJ1474">
        <v>0</v>
      </c>
      <c r="BK1474">
        <v>4857766</v>
      </c>
      <c r="BL1474">
        <v>71980276</v>
      </c>
      <c r="BM1474">
        <v>3610502</v>
      </c>
      <c r="BN1474">
        <v>1198030</v>
      </c>
      <c r="BO1474">
        <v>316128536</v>
      </c>
      <c r="BP1474">
        <v>38551561</v>
      </c>
      <c r="BQ1474">
        <v>35786827</v>
      </c>
      <c r="BR1474">
        <v>7067270</v>
      </c>
      <c r="BS1474">
        <v>31614618</v>
      </c>
      <c r="BT1474">
        <v>0</v>
      </c>
      <c r="BU1474">
        <v>0</v>
      </c>
      <c r="BV1474">
        <v>6601668</v>
      </c>
      <c r="BW1474">
        <v>71462122</v>
      </c>
      <c r="BX1474">
        <v>5020748</v>
      </c>
      <c r="BY1474">
        <v>2246060</v>
      </c>
      <c r="BZ1474">
        <v>198350874</v>
      </c>
      <c r="CA1474">
        <v>450406</v>
      </c>
      <c r="CB1474">
        <v>116517816</v>
      </c>
      <c r="CC1474">
        <v>88457869</v>
      </c>
      <c r="CD1474">
        <v>17244405</v>
      </c>
      <c r="CE1474">
        <v>36058080</v>
      </c>
      <c r="CF1474">
        <v>0</v>
      </c>
      <c r="CG1474">
        <v>0</v>
      </c>
      <c r="CH1474">
        <v>0</v>
      </c>
      <c r="CI1474">
        <v>7948381</v>
      </c>
      <c r="CJ1474">
        <v>104619915</v>
      </c>
      <c r="CK1474">
        <v>0</v>
      </c>
      <c r="CL1474">
        <v>5841039</v>
      </c>
      <c r="CM1474">
        <v>0</v>
      </c>
      <c r="CN1474">
        <v>0</v>
      </c>
      <c r="CO1474">
        <v>0</v>
      </c>
      <c r="CP1474">
        <v>3336690</v>
      </c>
      <c r="CQ1474">
        <v>380474601</v>
      </c>
      <c r="CR1474">
        <v>1986115</v>
      </c>
      <c r="CS1474">
        <v>0</v>
      </c>
      <c r="CT1474">
        <v>0</v>
      </c>
      <c r="CU1474">
        <v>494896</v>
      </c>
      <c r="CV1474">
        <v>2481011</v>
      </c>
      <c r="CW1474">
        <v>19188151</v>
      </c>
      <c r="CX1474">
        <v>24357888</v>
      </c>
      <c r="CY1474">
        <v>13796852</v>
      </c>
      <c r="CZ1474">
        <v>33563068</v>
      </c>
      <c r="DA1474">
        <v>0</v>
      </c>
      <c r="DB1474">
        <v>0</v>
      </c>
      <c r="DC1474">
        <v>3501021</v>
      </c>
      <c r="DD1474">
        <v>39191800</v>
      </c>
      <c r="DE1474">
        <v>2782655</v>
      </c>
      <c r="DF1474">
        <v>104385</v>
      </c>
      <c r="DG1474">
        <v>136485820</v>
      </c>
      <c r="DH1474">
        <v>6514073</v>
      </c>
      <c r="DI1474">
        <v>141631381</v>
      </c>
      <c r="DJ1474">
        <v>3233744</v>
      </c>
      <c r="DK1474">
        <v>109325</v>
      </c>
      <c r="DL1474">
        <v>0</v>
      </c>
      <c r="DM1474">
        <v>0</v>
      </c>
      <c r="DN1474">
        <v>0</v>
      </c>
      <c r="DO1474">
        <v>0</v>
      </c>
      <c r="DP1474">
        <v>3321456</v>
      </c>
      <c r="DQ1474">
        <v>109862332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</row>
    <row r="1475" spans="1:134" x14ac:dyDescent="0.25">
      <c r="A1475">
        <v>106190470</v>
      </c>
      <c r="B1475" t="s">
        <v>2492</v>
      </c>
      <c r="C1475">
        <v>2017</v>
      </c>
      <c r="D1475">
        <v>1</v>
      </c>
      <c r="E1475" s="1">
        <v>42736</v>
      </c>
      <c r="F1475" s="1">
        <v>42825</v>
      </c>
      <c r="G1475" t="s">
        <v>135</v>
      </c>
      <c r="H1475" t="s">
        <v>171</v>
      </c>
      <c r="I1475">
        <v>11</v>
      </c>
      <c r="J1475">
        <v>931</v>
      </c>
      <c r="K1475" t="s">
        <v>165</v>
      </c>
      <c r="L1475" t="s">
        <v>138</v>
      </c>
      <c r="M1475" t="str">
        <f t="shared" si="37"/>
        <v>Rural</v>
      </c>
      <c r="N1475" t="s">
        <v>1453</v>
      </c>
      <c r="O1475" t="s">
        <v>1454</v>
      </c>
      <c r="P1475" t="s">
        <v>515</v>
      </c>
      <c r="Q1475">
        <v>90503</v>
      </c>
      <c r="R1475" t="s">
        <v>1451</v>
      </c>
      <c r="S1475">
        <v>442</v>
      </c>
      <c r="T1475">
        <v>418</v>
      </c>
      <c r="U1475">
        <v>418</v>
      </c>
      <c r="V1475">
        <v>1227</v>
      </c>
      <c r="W1475">
        <v>1260</v>
      </c>
      <c r="X1475">
        <v>358</v>
      </c>
      <c r="Y1475">
        <v>626</v>
      </c>
      <c r="Z1475">
        <v>0</v>
      </c>
      <c r="AA1475">
        <v>0</v>
      </c>
      <c r="AB1475">
        <v>67</v>
      </c>
      <c r="AC1475">
        <v>1520</v>
      </c>
      <c r="AD1475">
        <v>52</v>
      </c>
      <c r="AE1475">
        <v>26</v>
      </c>
      <c r="AF1475">
        <v>5136</v>
      </c>
      <c r="AG1475">
        <v>484</v>
      </c>
      <c r="AH1475">
        <v>6453</v>
      </c>
      <c r="AI1475">
        <v>7177</v>
      </c>
      <c r="AJ1475">
        <v>1259</v>
      </c>
      <c r="AK1475">
        <v>2096</v>
      </c>
      <c r="AL1475">
        <v>0</v>
      </c>
      <c r="AM1475">
        <v>0</v>
      </c>
      <c r="AN1475">
        <v>169</v>
      </c>
      <c r="AO1475">
        <v>5901</v>
      </c>
      <c r="AP1475">
        <v>317</v>
      </c>
      <c r="AQ1475">
        <v>156</v>
      </c>
      <c r="AR1475">
        <v>23528</v>
      </c>
      <c r="AS1475">
        <v>5755</v>
      </c>
      <c r="AT1475">
        <v>9187</v>
      </c>
      <c r="AU1475">
        <v>4513</v>
      </c>
      <c r="AV1475">
        <v>2125</v>
      </c>
      <c r="AW1475">
        <v>7614</v>
      </c>
      <c r="AX1475">
        <v>0</v>
      </c>
      <c r="AY1475">
        <v>0</v>
      </c>
      <c r="AZ1475">
        <v>846</v>
      </c>
      <c r="BA1475">
        <v>10441</v>
      </c>
      <c r="BB1475">
        <v>591</v>
      </c>
      <c r="BC1475">
        <v>642</v>
      </c>
      <c r="BD1475">
        <v>35959</v>
      </c>
      <c r="BE1475">
        <v>109148626</v>
      </c>
      <c r="BF1475">
        <v>83868246</v>
      </c>
      <c r="BG1475">
        <v>23574095</v>
      </c>
      <c r="BH1475">
        <v>33613332</v>
      </c>
      <c r="BI1475">
        <v>0</v>
      </c>
      <c r="BJ1475">
        <v>0</v>
      </c>
      <c r="BK1475">
        <v>2463257</v>
      </c>
      <c r="BL1475">
        <v>86009931</v>
      </c>
      <c r="BM1475">
        <v>4620428</v>
      </c>
      <c r="BN1475">
        <v>2273776</v>
      </c>
      <c r="BO1475">
        <v>345571691</v>
      </c>
      <c r="BP1475">
        <v>34396787</v>
      </c>
      <c r="BQ1475">
        <v>22340845</v>
      </c>
      <c r="BR1475">
        <v>7475949</v>
      </c>
      <c r="BS1475">
        <v>26651399</v>
      </c>
      <c r="BT1475">
        <v>0</v>
      </c>
      <c r="BU1475">
        <v>0</v>
      </c>
      <c r="BV1475">
        <v>4755081</v>
      </c>
      <c r="BW1475">
        <v>58685348</v>
      </c>
      <c r="BX1475">
        <v>3323222</v>
      </c>
      <c r="BY1475">
        <v>3607056</v>
      </c>
      <c r="BZ1475">
        <v>161235687</v>
      </c>
      <c r="CA1475">
        <v>807947</v>
      </c>
      <c r="CB1475">
        <v>122400574</v>
      </c>
      <c r="CC1475">
        <v>83504810</v>
      </c>
      <c r="CD1475">
        <v>27542215</v>
      </c>
      <c r="CE1475">
        <v>53163027</v>
      </c>
      <c r="CF1475">
        <v>0</v>
      </c>
      <c r="CG1475">
        <v>0</v>
      </c>
      <c r="CH1475">
        <v>0</v>
      </c>
      <c r="CI1475">
        <v>6277559</v>
      </c>
      <c r="CJ1475">
        <v>105502812</v>
      </c>
      <c r="CK1475">
        <v>0</v>
      </c>
      <c r="CL1475">
        <v>3196147</v>
      </c>
      <c r="CM1475">
        <v>0</v>
      </c>
      <c r="CN1475">
        <v>0</v>
      </c>
      <c r="CO1475">
        <v>0</v>
      </c>
      <c r="CP1475">
        <v>2591368</v>
      </c>
      <c r="CQ1475">
        <v>404986459</v>
      </c>
      <c r="CR1475">
        <v>242145</v>
      </c>
      <c r="CS1475">
        <v>0</v>
      </c>
      <c r="CT1475">
        <v>0</v>
      </c>
      <c r="CU1475">
        <v>0</v>
      </c>
      <c r="CV1475">
        <v>242145</v>
      </c>
      <c r="CW1475">
        <v>20916000</v>
      </c>
      <c r="CX1475">
        <v>22777109</v>
      </c>
      <c r="CY1475">
        <v>3458329</v>
      </c>
      <c r="CZ1475">
        <v>7005631</v>
      </c>
      <c r="DA1475">
        <v>0</v>
      </c>
      <c r="DB1475">
        <v>0</v>
      </c>
      <c r="DC1475">
        <v>929272</v>
      </c>
      <c r="DD1475">
        <v>38961795</v>
      </c>
      <c r="DE1475">
        <v>4734839</v>
      </c>
      <c r="DF1475">
        <v>3280089</v>
      </c>
      <c r="DG1475">
        <v>102063064</v>
      </c>
      <c r="DH1475">
        <v>1620244</v>
      </c>
      <c r="DI1475">
        <v>111792107</v>
      </c>
      <c r="DJ1475">
        <v>2592049</v>
      </c>
      <c r="DK1475">
        <v>245889</v>
      </c>
      <c r="DL1475">
        <v>0</v>
      </c>
      <c r="DM1475">
        <v>0</v>
      </c>
      <c r="DN1475">
        <v>0</v>
      </c>
      <c r="DO1475">
        <v>0</v>
      </c>
      <c r="DP1475">
        <v>1619389</v>
      </c>
      <c r="DQ1475">
        <v>114093933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1598707</v>
      </c>
    </row>
    <row r="1476" spans="1:134" x14ac:dyDescent="0.25">
      <c r="A1476">
        <v>106190470</v>
      </c>
      <c r="B1476" t="s">
        <v>2492</v>
      </c>
      <c r="C1476">
        <v>2018</v>
      </c>
      <c r="D1476">
        <v>3</v>
      </c>
      <c r="E1476" s="1">
        <v>43107</v>
      </c>
      <c r="F1476" s="1">
        <v>43373</v>
      </c>
      <c r="G1476" t="s">
        <v>135</v>
      </c>
      <c r="H1476" t="s">
        <v>171</v>
      </c>
      <c r="I1476">
        <v>0</v>
      </c>
      <c r="J1476">
        <v>931</v>
      </c>
      <c r="K1476" t="s">
        <v>165</v>
      </c>
      <c r="L1476" t="s">
        <v>138</v>
      </c>
      <c r="M1476" t="str">
        <f t="shared" si="37"/>
        <v>Teaching</v>
      </c>
      <c r="N1476" t="s">
        <v>2493</v>
      </c>
      <c r="O1476" t="s">
        <v>1454</v>
      </c>
      <c r="P1476" t="s">
        <v>515</v>
      </c>
      <c r="Q1476">
        <v>90503</v>
      </c>
      <c r="R1476" t="s">
        <v>2491</v>
      </c>
      <c r="S1476">
        <v>442</v>
      </c>
      <c r="T1476">
        <v>418</v>
      </c>
      <c r="U1476">
        <v>418</v>
      </c>
      <c r="V1476">
        <v>1007</v>
      </c>
      <c r="W1476">
        <v>1280</v>
      </c>
      <c r="X1476">
        <v>347</v>
      </c>
      <c r="Y1476">
        <v>665</v>
      </c>
      <c r="Z1476">
        <v>0</v>
      </c>
      <c r="AA1476">
        <v>0</v>
      </c>
      <c r="AB1476">
        <v>50</v>
      </c>
      <c r="AC1476">
        <v>1504</v>
      </c>
      <c r="AD1476">
        <v>51</v>
      </c>
      <c r="AE1476">
        <v>41</v>
      </c>
      <c r="AF1476">
        <v>4945</v>
      </c>
      <c r="AG1476">
        <v>572</v>
      </c>
      <c r="AH1476">
        <v>6154</v>
      </c>
      <c r="AI1476">
        <v>7388</v>
      </c>
      <c r="AJ1476">
        <v>1380</v>
      </c>
      <c r="AK1476">
        <v>2426</v>
      </c>
      <c r="AL1476">
        <v>0</v>
      </c>
      <c r="AM1476">
        <v>0</v>
      </c>
      <c r="AN1476">
        <v>153</v>
      </c>
      <c r="AO1476">
        <v>6083</v>
      </c>
      <c r="AP1476">
        <v>122</v>
      </c>
      <c r="AQ1476">
        <v>100</v>
      </c>
      <c r="AR1476">
        <v>23806</v>
      </c>
      <c r="AS1476">
        <v>6494</v>
      </c>
      <c r="AT1476">
        <v>9019</v>
      </c>
      <c r="AU1476">
        <v>4937</v>
      </c>
      <c r="AV1476">
        <v>1234</v>
      </c>
      <c r="AW1476">
        <v>7353</v>
      </c>
      <c r="AX1476">
        <v>0</v>
      </c>
      <c r="AY1476">
        <v>0</v>
      </c>
      <c r="AZ1476">
        <v>908</v>
      </c>
      <c r="BA1476">
        <v>10668</v>
      </c>
      <c r="BB1476">
        <v>429</v>
      </c>
      <c r="BC1476">
        <v>522</v>
      </c>
      <c r="BD1476">
        <v>35070</v>
      </c>
      <c r="BE1476">
        <v>94678430</v>
      </c>
      <c r="BF1476">
        <v>81634796</v>
      </c>
      <c r="BG1476">
        <v>20740206</v>
      </c>
      <c r="BH1476">
        <v>36731502</v>
      </c>
      <c r="BI1476">
        <v>0</v>
      </c>
      <c r="BJ1476">
        <v>0</v>
      </c>
      <c r="BK1476">
        <v>2292617</v>
      </c>
      <c r="BL1476">
        <v>91150242</v>
      </c>
      <c r="BM1476">
        <v>1828100</v>
      </c>
      <c r="BN1476">
        <v>1498442</v>
      </c>
      <c r="BO1476">
        <v>330554335</v>
      </c>
      <c r="BP1476">
        <v>42267625</v>
      </c>
      <c r="BQ1476">
        <v>26155324</v>
      </c>
      <c r="BR1476">
        <v>6922404</v>
      </c>
      <c r="BS1476">
        <v>29830471</v>
      </c>
      <c r="BT1476">
        <v>0</v>
      </c>
      <c r="BU1476">
        <v>0</v>
      </c>
      <c r="BV1476">
        <v>5567233</v>
      </c>
      <c r="BW1476">
        <v>65408857</v>
      </c>
      <c r="BX1476">
        <v>2627741</v>
      </c>
      <c r="BY1476">
        <v>3203139</v>
      </c>
      <c r="BZ1476">
        <v>181982794</v>
      </c>
      <c r="CA1476">
        <v>-474770</v>
      </c>
      <c r="CB1476">
        <v>112859055</v>
      </c>
      <c r="CC1476">
        <v>84294149</v>
      </c>
      <c r="CD1476">
        <v>19198543</v>
      </c>
      <c r="CE1476">
        <v>59481450</v>
      </c>
      <c r="CF1476">
        <v>0</v>
      </c>
      <c r="CG1476">
        <v>0</v>
      </c>
      <c r="CH1476">
        <v>0</v>
      </c>
      <c r="CI1476">
        <v>7317912</v>
      </c>
      <c r="CJ1476">
        <v>106134549</v>
      </c>
      <c r="CK1476">
        <v>0</v>
      </c>
      <c r="CL1476">
        <v>3114700</v>
      </c>
      <c r="CM1476">
        <v>0</v>
      </c>
      <c r="CN1476">
        <v>0</v>
      </c>
      <c r="CO1476">
        <v>0</v>
      </c>
      <c r="CP1476">
        <v>4605363</v>
      </c>
      <c r="CQ1476">
        <v>396530951</v>
      </c>
      <c r="CR1476">
        <v>302759</v>
      </c>
      <c r="CS1476">
        <v>0</v>
      </c>
      <c r="CT1476">
        <v>0</v>
      </c>
      <c r="CU1476">
        <v>0</v>
      </c>
      <c r="CV1476">
        <v>302759</v>
      </c>
      <c r="CW1476">
        <v>24213855</v>
      </c>
      <c r="CX1476">
        <v>23898577</v>
      </c>
      <c r="CY1476">
        <v>8489691</v>
      </c>
      <c r="CZ1476">
        <v>7142180</v>
      </c>
      <c r="DA1476">
        <v>0</v>
      </c>
      <c r="DB1476">
        <v>0</v>
      </c>
      <c r="DC1476">
        <v>549219</v>
      </c>
      <c r="DD1476">
        <v>50569573</v>
      </c>
      <c r="DE1476">
        <v>1345269</v>
      </c>
      <c r="DF1476">
        <v>100573</v>
      </c>
      <c r="DG1476">
        <v>116308937</v>
      </c>
      <c r="DH1476">
        <v>1582249</v>
      </c>
      <c r="DI1476">
        <v>104904357</v>
      </c>
      <c r="DJ1476">
        <v>2578037</v>
      </c>
      <c r="DK1476">
        <v>727054</v>
      </c>
      <c r="DL1476">
        <v>0</v>
      </c>
      <c r="DM1476">
        <v>0</v>
      </c>
      <c r="DN1476">
        <v>0</v>
      </c>
      <c r="DO1476">
        <v>0</v>
      </c>
      <c r="DP1476">
        <v>1259827</v>
      </c>
      <c r="DQ1476">
        <v>114815339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4438200</v>
      </c>
      <c r="EC1476">
        <v>5096002</v>
      </c>
      <c r="ED1476">
        <v>0</v>
      </c>
    </row>
    <row r="1477" spans="1:134" x14ac:dyDescent="0.25">
      <c r="A1477">
        <v>106190470</v>
      </c>
      <c r="B1477" t="s">
        <v>2492</v>
      </c>
      <c r="C1477">
        <v>2017</v>
      </c>
      <c r="D1477">
        <v>2</v>
      </c>
      <c r="E1477" s="1">
        <v>42739</v>
      </c>
      <c r="F1477" s="1">
        <v>42916</v>
      </c>
      <c r="G1477" t="s">
        <v>135</v>
      </c>
      <c r="H1477" t="s">
        <v>171</v>
      </c>
      <c r="I1477">
        <v>11</v>
      </c>
      <c r="J1477">
        <v>931</v>
      </c>
      <c r="K1477" t="s">
        <v>165</v>
      </c>
      <c r="L1477" t="s">
        <v>138</v>
      </c>
      <c r="M1477" t="str">
        <f t="shared" si="37"/>
        <v>Teaching</v>
      </c>
      <c r="N1477" t="s">
        <v>1453</v>
      </c>
      <c r="O1477" t="s">
        <v>1454</v>
      </c>
      <c r="P1477" t="s">
        <v>515</v>
      </c>
      <c r="Q1477">
        <v>90503</v>
      </c>
      <c r="R1477" t="s">
        <v>1451</v>
      </c>
      <c r="S1477">
        <v>442</v>
      </c>
      <c r="T1477">
        <v>418</v>
      </c>
      <c r="U1477">
        <v>418</v>
      </c>
      <c r="V1477">
        <v>996</v>
      </c>
      <c r="W1477">
        <v>1248</v>
      </c>
      <c r="X1477">
        <v>358</v>
      </c>
      <c r="Y1477">
        <v>556</v>
      </c>
      <c r="Z1477">
        <v>0</v>
      </c>
      <c r="AA1477">
        <v>0</v>
      </c>
      <c r="AB1477">
        <v>53</v>
      </c>
      <c r="AC1477">
        <v>1440</v>
      </c>
      <c r="AD1477">
        <v>36</v>
      </c>
      <c r="AE1477">
        <v>26</v>
      </c>
      <c r="AF1477">
        <v>4713</v>
      </c>
      <c r="AG1477">
        <v>516</v>
      </c>
      <c r="AH1477">
        <v>5312</v>
      </c>
      <c r="AI1477">
        <v>6916</v>
      </c>
      <c r="AJ1477">
        <v>1406</v>
      </c>
      <c r="AK1477">
        <v>1819</v>
      </c>
      <c r="AL1477">
        <v>0</v>
      </c>
      <c r="AM1477">
        <v>0</v>
      </c>
      <c r="AN1477">
        <v>165</v>
      </c>
      <c r="AO1477">
        <v>5650</v>
      </c>
      <c r="AP1477">
        <v>67</v>
      </c>
      <c r="AQ1477">
        <v>48</v>
      </c>
      <c r="AR1477">
        <v>21383</v>
      </c>
      <c r="AS1477">
        <v>5835</v>
      </c>
      <c r="AT1477">
        <v>8903</v>
      </c>
      <c r="AU1477">
        <v>4564</v>
      </c>
      <c r="AV1477">
        <v>1764</v>
      </c>
      <c r="AW1477">
        <v>7186</v>
      </c>
      <c r="AX1477">
        <v>0</v>
      </c>
      <c r="AY1477">
        <v>0</v>
      </c>
      <c r="AZ1477">
        <v>948</v>
      </c>
      <c r="BA1477">
        <v>10751</v>
      </c>
      <c r="BB1477">
        <v>517</v>
      </c>
      <c r="BC1477">
        <v>516</v>
      </c>
      <c r="BD1477">
        <v>35149</v>
      </c>
      <c r="BE1477">
        <v>86441995</v>
      </c>
      <c r="BF1477">
        <v>81392211</v>
      </c>
      <c r="BG1477">
        <v>23423890</v>
      </c>
      <c r="BH1477">
        <v>27884597</v>
      </c>
      <c r="BI1477">
        <v>0</v>
      </c>
      <c r="BJ1477">
        <v>0</v>
      </c>
      <c r="BK1477">
        <v>2350684</v>
      </c>
      <c r="BL1477">
        <v>80493146</v>
      </c>
      <c r="BM1477">
        <v>950247</v>
      </c>
      <c r="BN1477">
        <v>688110</v>
      </c>
      <c r="BO1477">
        <v>303624880</v>
      </c>
      <c r="BP1477">
        <v>37519726</v>
      </c>
      <c r="BQ1477">
        <v>24273535</v>
      </c>
      <c r="BR1477">
        <v>7338713</v>
      </c>
      <c r="BS1477">
        <v>28391278</v>
      </c>
      <c r="BT1477">
        <v>0</v>
      </c>
      <c r="BU1477">
        <v>0</v>
      </c>
      <c r="BV1477">
        <v>5231672</v>
      </c>
      <c r="BW1477">
        <v>59330920</v>
      </c>
      <c r="BX1477">
        <v>2852574</v>
      </c>
      <c r="BY1477">
        <v>2848184</v>
      </c>
      <c r="BZ1477">
        <v>167786602</v>
      </c>
      <c r="CA1477">
        <v>1402195</v>
      </c>
      <c r="CB1477">
        <v>103130198</v>
      </c>
      <c r="CC1477">
        <v>78833843</v>
      </c>
      <c r="CD1477">
        <v>27725646</v>
      </c>
      <c r="CE1477">
        <v>49427861</v>
      </c>
      <c r="CF1477">
        <v>0</v>
      </c>
      <c r="CG1477">
        <v>0</v>
      </c>
      <c r="CH1477">
        <v>0</v>
      </c>
      <c r="CI1477">
        <v>7268262</v>
      </c>
      <c r="CJ1477">
        <v>101496681</v>
      </c>
      <c r="CK1477">
        <v>0</v>
      </c>
      <c r="CL1477">
        <v>3160044</v>
      </c>
      <c r="CM1477">
        <v>0</v>
      </c>
      <c r="CN1477">
        <v>0</v>
      </c>
      <c r="CO1477">
        <v>0</v>
      </c>
      <c r="CP1477">
        <v>3039141</v>
      </c>
      <c r="CQ1477">
        <v>375483871</v>
      </c>
      <c r="CR1477">
        <v>305473</v>
      </c>
      <c r="CS1477">
        <v>0</v>
      </c>
      <c r="CT1477">
        <v>0</v>
      </c>
      <c r="CU1477">
        <v>0</v>
      </c>
      <c r="CV1477">
        <v>305473</v>
      </c>
      <c r="CW1477">
        <v>20462803</v>
      </c>
      <c r="CX1477">
        <v>26823077</v>
      </c>
      <c r="CY1477">
        <v>2945455</v>
      </c>
      <c r="CZ1477">
        <v>6680624</v>
      </c>
      <c r="DA1477">
        <v>0</v>
      </c>
      <c r="DB1477">
        <v>0</v>
      </c>
      <c r="DC1477">
        <v>291542</v>
      </c>
      <c r="DD1477">
        <v>37911483</v>
      </c>
      <c r="DE1477">
        <v>631466</v>
      </c>
      <c r="DF1477">
        <v>486634</v>
      </c>
      <c r="DG1477">
        <v>96233084</v>
      </c>
      <c r="DH1477">
        <v>1544136</v>
      </c>
      <c r="DI1477">
        <v>105486606</v>
      </c>
      <c r="DJ1477">
        <v>2295978</v>
      </c>
      <c r="DK1477">
        <v>-353400</v>
      </c>
      <c r="DL1477">
        <v>0</v>
      </c>
      <c r="DM1477">
        <v>0</v>
      </c>
      <c r="DN1477">
        <v>0</v>
      </c>
      <c r="DO1477">
        <v>0</v>
      </c>
      <c r="DP1477">
        <v>3443541</v>
      </c>
      <c r="DQ1477">
        <v>114554373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1514603</v>
      </c>
    </row>
    <row r="1478" spans="1:134" x14ac:dyDescent="0.25">
      <c r="A1478">
        <v>106190470</v>
      </c>
      <c r="B1478" t="s">
        <v>2492</v>
      </c>
      <c r="C1478">
        <v>2018</v>
      </c>
      <c r="D1478">
        <v>1</v>
      </c>
      <c r="E1478" s="1">
        <v>43101</v>
      </c>
      <c r="F1478" s="1">
        <v>43190</v>
      </c>
      <c r="G1478" t="s">
        <v>135</v>
      </c>
      <c r="H1478" t="s">
        <v>171</v>
      </c>
      <c r="I1478">
        <v>11</v>
      </c>
      <c r="J1478">
        <v>931</v>
      </c>
      <c r="K1478" t="s">
        <v>165</v>
      </c>
      <c r="L1478" t="s">
        <v>138</v>
      </c>
      <c r="M1478" t="str">
        <f t="shared" si="37"/>
        <v>Teaching</v>
      </c>
      <c r="N1478" t="s">
        <v>2493</v>
      </c>
      <c r="O1478" t="s">
        <v>1454</v>
      </c>
      <c r="P1478" t="s">
        <v>515</v>
      </c>
      <c r="Q1478">
        <v>90503</v>
      </c>
      <c r="R1478" t="s">
        <v>1451</v>
      </c>
      <c r="S1478">
        <v>442</v>
      </c>
      <c r="T1478">
        <v>418</v>
      </c>
      <c r="U1478">
        <v>418</v>
      </c>
      <c r="V1478">
        <v>1139</v>
      </c>
      <c r="W1478">
        <v>1374</v>
      </c>
      <c r="X1478">
        <v>366</v>
      </c>
      <c r="Y1478">
        <v>699</v>
      </c>
      <c r="Z1478">
        <v>0</v>
      </c>
      <c r="AA1478">
        <v>0</v>
      </c>
      <c r="AB1478">
        <v>72</v>
      </c>
      <c r="AC1478">
        <v>1402</v>
      </c>
      <c r="AD1478">
        <v>34</v>
      </c>
      <c r="AE1478">
        <v>24</v>
      </c>
      <c r="AF1478">
        <v>5110</v>
      </c>
      <c r="AG1478">
        <v>496</v>
      </c>
      <c r="AH1478">
        <v>7037</v>
      </c>
      <c r="AI1478">
        <v>7858</v>
      </c>
      <c r="AJ1478">
        <v>1514</v>
      </c>
      <c r="AK1478">
        <v>2344</v>
      </c>
      <c r="AL1478">
        <v>0</v>
      </c>
      <c r="AM1478">
        <v>0</v>
      </c>
      <c r="AN1478">
        <v>249</v>
      </c>
      <c r="AO1478">
        <v>5444</v>
      </c>
      <c r="AP1478">
        <v>70</v>
      </c>
      <c r="AQ1478">
        <v>50</v>
      </c>
      <c r="AR1478">
        <v>24566</v>
      </c>
      <c r="AS1478">
        <v>6045</v>
      </c>
      <c r="AT1478">
        <v>9345</v>
      </c>
      <c r="AU1478">
        <v>4623</v>
      </c>
      <c r="AV1478">
        <v>1592</v>
      </c>
      <c r="AW1478">
        <v>8545</v>
      </c>
      <c r="AX1478">
        <v>0</v>
      </c>
      <c r="AY1478">
        <v>0</v>
      </c>
      <c r="AZ1478">
        <v>797</v>
      </c>
      <c r="BA1478">
        <v>9964</v>
      </c>
      <c r="BB1478">
        <v>425</v>
      </c>
      <c r="BC1478">
        <v>536</v>
      </c>
      <c r="BD1478">
        <v>35827</v>
      </c>
      <c r="BE1478">
        <v>116046437</v>
      </c>
      <c r="BF1478">
        <v>91122293</v>
      </c>
      <c r="BG1478">
        <v>24987631</v>
      </c>
      <c r="BH1478">
        <v>39924767</v>
      </c>
      <c r="BI1478">
        <v>0</v>
      </c>
      <c r="BJ1478">
        <v>0</v>
      </c>
      <c r="BK1478">
        <v>3726773</v>
      </c>
      <c r="BL1478">
        <v>81480130</v>
      </c>
      <c r="BM1478">
        <v>1047687</v>
      </c>
      <c r="BN1478">
        <v>748348</v>
      </c>
      <c r="BO1478">
        <v>359084066</v>
      </c>
      <c r="BP1478">
        <v>34613913</v>
      </c>
      <c r="BQ1478">
        <v>23599925</v>
      </c>
      <c r="BR1478">
        <v>7841463</v>
      </c>
      <c r="BS1478">
        <v>32033935</v>
      </c>
      <c r="BT1478">
        <v>0</v>
      </c>
      <c r="BU1478">
        <v>0</v>
      </c>
      <c r="BV1478">
        <v>4760734</v>
      </c>
      <c r="BW1478">
        <v>59518131</v>
      </c>
      <c r="BX1478">
        <v>2540730</v>
      </c>
      <c r="BY1478">
        <v>3199627</v>
      </c>
      <c r="BZ1478">
        <v>168108458</v>
      </c>
      <c r="CA1478">
        <v>2402218</v>
      </c>
      <c r="CB1478">
        <v>128592631</v>
      </c>
      <c r="CC1478">
        <v>88705496</v>
      </c>
      <c r="CD1478">
        <v>22954139</v>
      </c>
      <c r="CE1478">
        <v>63033013</v>
      </c>
      <c r="CF1478">
        <v>0</v>
      </c>
      <c r="CG1478">
        <v>0</v>
      </c>
      <c r="CH1478">
        <v>0</v>
      </c>
      <c r="CI1478">
        <v>7796863</v>
      </c>
      <c r="CJ1478">
        <v>99722825</v>
      </c>
      <c r="CK1478">
        <v>0</v>
      </c>
      <c r="CL1478">
        <v>2654164</v>
      </c>
      <c r="CM1478">
        <v>0</v>
      </c>
      <c r="CN1478">
        <v>0</v>
      </c>
      <c r="CO1478">
        <v>0</v>
      </c>
      <c r="CP1478">
        <v>2738863</v>
      </c>
      <c r="CQ1478">
        <v>418600212</v>
      </c>
      <c r="CR1478">
        <v>281156</v>
      </c>
      <c r="CS1478">
        <v>0</v>
      </c>
      <c r="CT1478">
        <v>0</v>
      </c>
      <c r="CU1478">
        <v>0</v>
      </c>
      <c r="CV1478">
        <v>281156</v>
      </c>
      <c r="CW1478">
        <v>21381216</v>
      </c>
      <c r="CX1478">
        <v>25775132</v>
      </c>
      <c r="CY1478">
        <v>9725365</v>
      </c>
      <c r="CZ1478">
        <v>8597800</v>
      </c>
      <c r="DA1478">
        <v>0</v>
      </c>
      <c r="DB1478">
        <v>0</v>
      </c>
      <c r="DC1478">
        <v>651970</v>
      </c>
      <c r="DD1478">
        <v>40632960</v>
      </c>
      <c r="DE1478">
        <v>917902</v>
      </c>
      <c r="DF1478">
        <v>1191123</v>
      </c>
      <c r="DG1478">
        <v>108873468</v>
      </c>
      <c r="DH1478">
        <v>1899308</v>
      </c>
      <c r="DI1478">
        <v>95329242</v>
      </c>
      <c r="DJ1478">
        <v>2208368</v>
      </c>
      <c r="DK1478">
        <v>82700</v>
      </c>
      <c r="DL1478">
        <v>0</v>
      </c>
      <c r="DM1478">
        <v>0</v>
      </c>
      <c r="DN1478">
        <v>0</v>
      </c>
      <c r="DO1478">
        <v>0</v>
      </c>
      <c r="DP1478">
        <v>4073078</v>
      </c>
      <c r="DQ1478">
        <v>115165501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5257887</v>
      </c>
      <c r="EC1478">
        <v>6624728</v>
      </c>
      <c r="ED1478">
        <v>0</v>
      </c>
    </row>
    <row r="1479" spans="1:134" x14ac:dyDescent="0.25">
      <c r="A1479">
        <v>106190475</v>
      </c>
      <c r="B1479" t="s">
        <v>454</v>
      </c>
      <c r="C1479">
        <v>2016</v>
      </c>
      <c r="D1479">
        <v>4</v>
      </c>
      <c r="E1479" s="1">
        <v>42379</v>
      </c>
      <c r="F1479" s="1">
        <v>42735</v>
      </c>
      <c r="G1479" t="s">
        <v>135</v>
      </c>
      <c r="H1479" t="s">
        <v>171</v>
      </c>
      <c r="I1479">
        <v>11</v>
      </c>
      <c r="J1479">
        <v>933</v>
      </c>
      <c r="K1479" t="s">
        <v>165</v>
      </c>
      <c r="L1479" t="s">
        <v>138</v>
      </c>
      <c r="M1479" t="str">
        <f t="shared" si="37"/>
        <v>Teaching</v>
      </c>
      <c r="N1479" t="s">
        <v>455</v>
      </c>
      <c r="O1479" t="s">
        <v>456</v>
      </c>
      <c r="P1479" t="s">
        <v>442</v>
      </c>
      <c r="Q1479">
        <v>90804</v>
      </c>
      <c r="R1479" t="s">
        <v>457</v>
      </c>
      <c r="S1479">
        <v>158</v>
      </c>
      <c r="T1479">
        <v>158</v>
      </c>
      <c r="U1479">
        <v>77</v>
      </c>
      <c r="V1479">
        <v>434</v>
      </c>
      <c r="W1479">
        <v>204</v>
      </c>
      <c r="X1479">
        <v>157</v>
      </c>
      <c r="Y1479">
        <v>409</v>
      </c>
      <c r="Z1479">
        <v>0</v>
      </c>
      <c r="AA1479">
        <v>0</v>
      </c>
      <c r="AB1479">
        <v>7</v>
      </c>
      <c r="AC1479">
        <v>190</v>
      </c>
      <c r="AD1479">
        <v>20</v>
      </c>
      <c r="AE1479">
        <v>30</v>
      </c>
      <c r="AF1479">
        <v>1451</v>
      </c>
      <c r="AG1479">
        <v>0</v>
      </c>
      <c r="AH1479">
        <v>2282</v>
      </c>
      <c r="AI1479">
        <v>1043</v>
      </c>
      <c r="AJ1479">
        <v>651</v>
      </c>
      <c r="AK1479">
        <v>1556</v>
      </c>
      <c r="AL1479">
        <v>0</v>
      </c>
      <c r="AM1479">
        <v>0</v>
      </c>
      <c r="AN1479">
        <v>23</v>
      </c>
      <c r="AO1479">
        <v>707</v>
      </c>
      <c r="AP1479">
        <v>58</v>
      </c>
      <c r="AQ1479">
        <v>85</v>
      </c>
      <c r="AR1479">
        <v>6405</v>
      </c>
      <c r="AS1479">
        <v>0</v>
      </c>
      <c r="AT1479">
        <v>796</v>
      </c>
      <c r="AU1479">
        <v>483</v>
      </c>
      <c r="AV1479">
        <v>496</v>
      </c>
      <c r="AW1479">
        <v>2593</v>
      </c>
      <c r="AX1479">
        <v>0</v>
      </c>
      <c r="AY1479">
        <v>0</v>
      </c>
      <c r="AZ1479">
        <v>96</v>
      </c>
      <c r="BA1479">
        <v>1877</v>
      </c>
      <c r="BB1479">
        <v>304</v>
      </c>
      <c r="BC1479">
        <v>850</v>
      </c>
      <c r="BD1479">
        <v>7495</v>
      </c>
      <c r="BE1479">
        <v>23731545</v>
      </c>
      <c r="BF1479">
        <v>12087024</v>
      </c>
      <c r="BG1479">
        <v>5256275</v>
      </c>
      <c r="BH1479">
        <v>12470390</v>
      </c>
      <c r="BI1479">
        <v>0</v>
      </c>
      <c r="BJ1479">
        <v>0</v>
      </c>
      <c r="BK1479">
        <v>209112</v>
      </c>
      <c r="BL1479">
        <v>6631055</v>
      </c>
      <c r="BM1479">
        <v>322832</v>
      </c>
      <c r="BN1479">
        <v>664264</v>
      </c>
      <c r="BO1479">
        <v>61372497</v>
      </c>
      <c r="BP1479">
        <v>2384308</v>
      </c>
      <c r="BQ1479">
        <v>2071653</v>
      </c>
      <c r="BR1479">
        <v>1246273</v>
      </c>
      <c r="BS1479">
        <v>6347430</v>
      </c>
      <c r="BT1479">
        <v>0</v>
      </c>
      <c r="BU1479">
        <v>0</v>
      </c>
      <c r="BV1479">
        <v>300784</v>
      </c>
      <c r="BW1479">
        <v>4980462</v>
      </c>
      <c r="BX1479">
        <v>661454</v>
      </c>
      <c r="BY1479">
        <v>3688553</v>
      </c>
      <c r="BZ1479">
        <v>21680917</v>
      </c>
      <c r="CA1479">
        <v>2090911</v>
      </c>
      <c r="CB1479">
        <v>22910172</v>
      </c>
      <c r="CC1479">
        <v>10725420</v>
      </c>
      <c r="CD1479">
        <v>3770060</v>
      </c>
      <c r="CE1479">
        <v>13201907</v>
      </c>
      <c r="CF1479">
        <v>0</v>
      </c>
      <c r="CG1479">
        <v>0</v>
      </c>
      <c r="CH1479">
        <v>0</v>
      </c>
      <c r="CI1479">
        <v>378345</v>
      </c>
      <c r="CJ1479">
        <v>6335414</v>
      </c>
      <c r="CK1479">
        <v>0</v>
      </c>
      <c r="CL1479">
        <v>1067593</v>
      </c>
      <c r="CM1479">
        <v>0</v>
      </c>
      <c r="CN1479">
        <v>0</v>
      </c>
      <c r="CO1479">
        <v>0</v>
      </c>
      <c r="CP1479">
        <v>2960439</v>
      </c>
      <c r="CQ1479">
        <v>63440261</v>
      </c>
      <c r="CR1479">
        <v>0</v>
      </c>
      <c r="CS1479">
        <v>123988</v>
      </c>
      <c r="CT1479">
        <v>0</v>
      </c>
      <c r="CU1479">
        <v>0</v>
      </c>
      <c r="CV1479">
        <v>123988</v>
      </c>
      <c r="CW1479">
        <v>2844495</v>
      </c>
      <c r="CX1479">
        <v>3229343</v>
      </c>
      <c r="CY1479">
        <v>2732488</v>
      </c>
      <c r="CZ1479">
        <v>5482777</v>
      </c>
      <c r="DA1479">
        <v>0</v>
      </c>
      <c r="DB1479">
        <v>0</v>
      </c>
      <c r="DC1479">
        <v>124457</v>
      </c>
      <c r="DD1479">
        <v>5044150</v>
      </c>
      <c r="DE1479">
        <v>6691</v>
      </c>
      <c r="DF1479">
        <v>272740</v>
      </c>
      <c r="DG1479">
        <v>19737141</v>
      </c>
      <c r="DH1479">
        <v>168744</v>
      </c>
      <c r="DI1479">
        <v>20303066</v>
      </c>
      <c r="DJ1479">
        <v>0</v>
      </c>
      <c r="DK1479">
        <v>107288</v>
      </c>
      <c r="DL1479">
        <v>0</v>
      </c>
      <c r="DM1479">
        <v>0</v>
      </c>
      <c r="DN1479">
        <v>0</v>
      </c>
      <c r="DO1479">
        <v>0</v>
      </c>
      <c r="DP1479">
        <v>106305</v>
      </c>
      <c r="DQ1479">
        <v>7274274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</row>
    <row r="1480" spans="1:134" x14ac:dyDescent="0.25">
      <c r="A1480">
        <v>106190475</v>
      </c>
      <c r="B1480" t="s">
        <v>454</v>
      </c>
      <c r="C1480">
        <v>2017</v>
      </c>
      <c r="D1480">
        <v>3</v>
      </c>
      <c r="E1480" s="1">
        <v>42742</v>
      </c>
      <c r="F1480" s="1">
        <v>43008</v>
      </c>
      <c r="G1480" t="s">
        <v>135</v>
      </c>
      <c r="H1480" t="s">
        <v>171</v>
      </c>
      <c r="I1480">
        <v>11</v>
      </c>
      <c r="J1480">
        <v>933</v>
      </c>
      <c r="K1480" t="s">
        <v>165</v>
      </c>
      <c r="L1480" t="s">
        <v>138</v>
      </c>
      <c r="M1480" t="str">
        <f t="shared" si="37"/>
        <v>Teaching</v>
      </c>
      <c r="N1480" t="s">
        <v>455</v>
      </c>
      <c r="O1480" t="s">
        <v>456</v>
      </c>
      <c r="P1480" t="s">
        <v>442</v>
      </c>
      <c r="Q1480">
        <v>90804</v>
      </c>
      <c r="R1480" t="s">
        <v>457</v>
      </c>
      <c r="S1480">
        <v>158</v>
      </c>
      <c r="T1480">
        <v>158</v>
      </c>
      <c r="U1480">
        <v>73</v>
      </c>
      <c r="V1480">
        <v>389</v>
      </c>
      <c r="W1480">
        <v>209</v>
      </c>
      <c r="X1480">
        <v>106</v>
      </c>
      <c r="Y1480">
        <v>406</v>
      </c>
      <c r="Z1480">
        <v>0</v>
      </c>
      <c r="AA1480">
        <v>0</v>
      </c>
      <c r="AB1480">
        <v>9</v>
      </c>
      <c r="AC1480">
        <v>255</v>
      </c>
      <c r="AD1480">
        <v>10</v>
      </c>
      <c r="AE1480">
        <v>71</v>
      </c>
      <c r="AF1480">
        <v>1455</v>
      </c>
      <c r="AG1480">
        <v>0</v>
      </c>
      <c r="AH1480">
        <v>1897</v>
      </c>
      <c r="AI1480">
        <v>968</v>
      </c>
      <c r="AJ1480">
        <v>405</v>
      </c>
      <c r="AK1480">
        <v>1548</v>
      </c>
      <c r="AL1480">
        <v>0</v>
      </c>
      <c r="AM1480">
        <v>0</v>
      </c>
      <c r="AN1480">
        <v>74</v>
      </c>
      <c r="AO1480">
        <v>913</v>
      </c>
      <c r="AP1480">
        <v>28</v>
      </c>
      <c r="AQ1480">
        <v>272</v>
      </c>
      <c r="AR1480">
        <v>6105</v>
      </c>
      <c r="AS1480">
        <v>0</v>
      </c>
      <c r="AT1480">
        <v>912</v>
      </c>
      <c r="AU1480">
        <v>471</v>
      </c>
      <c r="AV1480">
        <v>398</v>
      </c>
      <c r="AW1480">
        <v>2800</v>
      </c>
      <c r="AX1480">
        <v>0</v>
      </c>
      <c r="AY1480">
        <v>0</v>
      </c>
      <c r="AZ1480">
        <v>129</v>
      </c>
      <c r="BA1480">
        <v>1655</v>
      </c>
      <c r="BB1480">
        <v>249</v>
      </c>
      <c r="BC1480">
        <v>469</v>
      </c>
      <c r="BD1480">
        <v>7083</v>
      </c>
      <c r="BE1480">
        <v>19424754</v>
      </c>
      <c r="BF1480">
        <v>11663137</v>
      </c>
      <c r="BG1480">
        <v>4484198</v>
      </c>
      <c r="BH1480">
        <v>13845221</v>
      </c>
      <c r="BI1480">
        <v>0</v>
      </c>
      <c r="BJ1480">
        <v>0</v>
      </c>
      <c r="BK1480">
        <v>819280</v>
      </c>
      <c r="BL1480">
        <v>8447879</v>
      </c>
      <c r="BM1480">
        <v>133914</v>
      </c>
      <c r="BN1480">
        <v>1192007</v>
      </c>
      <c r="BO1480">
        <v>60010390</v>
      </c>
      <c r="BP1480">
        <v>2971679</v>
      </c>
      <c r="BQ1480">
        <v>2446752</v>
      </c>
      <c r="BR1480">
        <v>1412570</v>
      </c>
      <c r="BS1480">
        <v>7440990</v>
      </c>
      <c r="BT1480">
        <v>0</v>
      </c>
      <c r="BU1480">
        <v>0</v>
      </c>
      <c r="BV1480">
        <v>386227</v>
      </c>
      <c r="BW1480">
        <v>5522492</v>
      </c>
      <c r="BX1480">
        <v>594518</v>
      </c>
      <c r="BY1480">
        <v>2374653</v>
      </c>
      <c r="BZ1480">
        <v>23149881</v>
      </c>
      <c r="CA1480">
        <v>1738152</v>
      </c>
      <c r="CB1480">
        <v>19102507</v>
      </c>
      <c r="CC1480">
        <v>11377505</v>
      </c>
      <c r="CD1480">
        <v>5112906</v>
      </c>
      <c r="CE1480">
        <v>18728846</v>
      </c>
      <c r="CF1480">
        <v>0</v>
      </c>
      <c r="CG1480">
        <v>0</v>
      </c>
      <c r="CH1480">
        <v>0</v>
      </c>
      <c r="CI1480">
        <v>916671</v>
      </c>
      <c r="CJ1480">
        <v>7285416</v>
      </c>
      <c r="CK1480">
        <v>0</v>
      </c>
      <c r="CL1480">
        <v>799748</v>
      </c>
      <c r="CM1480">
        <v>0</v>
      </c>
      <c r="CN1480">
        <v>0</v>
      </c>
      <c r="CO1480">
        <v>0</v>
      </c>
      <c r="CP1480">
        <v>1975090</v>
      </c>
      <c r="CQ1480">
        <v>67036841</v>
      </c>
      <c r="CR1480">
        <v>0</v>
      </c>
      <c r="CS1480">
        <v>140389</v>
      </c>
      <c r="CT1480">
        <v>0</v>
      </c>
      <c r="CU1480">
        <v>0</v>
      </c>
      <c r="CV1480">
        <v>140389</v>
      </c>
      <c r="CW1480">
        <v>3196539</v>
      </c>
      <c r="CX1480">
        <v>2671988</v>
      </c>
      <c r="CY1480">
        <v>783196</v>
      </c>
      <c r="CZ1480">
        <v>2607953</v>
      </c>
      <c r="DA1480">
        <v>0</v>
      </c>
      <c r="DB1480">
        <v>0</v>
      </c>
      <c r="DC1480">
        <v>283505</v>
      </c>
      <c r="DD1480">
        <v>6545319</v>
      </c>
      <c r="DE1480">
        <v>15546</v>
      </c>
      <c r="DF1480">
        <v>159773</v>
      </c>
      <c r="DG1480">
        <v>16263819</v>
      </c>
      <c r="DH1480">
        <v>112746</v>
      </c>
      <c r="DI1480">
        <v>16848913</v>
      </c>
      <c r="DJ1480">
        <v>0</v>
      </c>
      <c r="DK1480">
        <v>121738</v>
      </c>
      <c r="DL1480">
        <v>0</v>
      </c>
      <c r="DM1480">
        <v>0</v>
      </c>
      <c r="DN1480">
        <v>0</v>
      </c>
      <c r="DO1480">
        <v>0</v>
      </c>
      <c r="DP1480">
        <v>6004</v>
      </c>
      <c r="DQ1480">
        <v>5357506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</row>
    <row r="1481" spans="1:134" x14ac:dyDescent="0.25">
      <c r="A1481">
        <v>106190475</v>
      </c>
      <c r="B1481" t="s">
        <v>454</v>
      </c>
      <c r="C1481">
        <v>2018</v>
      </c>
      <c r="D1481">
        <v>2</v>
      </c>
      <c r="E1481" s="1">
        <v>43104</v>
      </c>
      <c r="F1481" s="1">
        <v>43279</v>
      </c>
      <c r="G1481" t="s">
        <v>135</v>
      </c>
      <c r="H1481" t="s">
        <v>171</v>
      </c>
      <c r="I1481">
        <v>0</v>
      </c>
      <c r="J1481">
        <v>933</v>
      </c>
      <c r="K1481" t="s">
        <v>165</v>
      </c>
      <c r="L1481" t="s">
        <v>138</v>
      </c>
      <c r="M1481" t="str">
        <f t="shared" si="37"/>
        <v>Teaching</v>
      </c>
      <c r="N1481" t="s">
        <v>2825</v>
      </c>
      <c r="O1481" t="s">
        <v>456</v>
      </c>
      <c r="P1481" t="s">
        <v>442</v>
      </c>
      <c r="Q1481">
        <v>90804</v>
      </c>
      <c r="R1481" t="s">
        <v>457</v>
      </c>
      <c r="S1481">
        <v>125</v>
      </c>
      <c r="T1481">
        <v>125</v>
      </c>
      <c r="U1481">
        <v>36</v>
      </c>
      <c r="V1481">
        <v>177</v>
      </c>
      <c r="W1481">
        <v>92</v>
      </c>
      <c r="X1481">
        <v>106</v>
      </c>
      <c r="Y1481">
        <v>330</v>
      </c>
      <c r="Z1481">
        <v>0</v>
      </c>
      <c r="AA1481">
        <v>0</v>
      </c>
      <c r="AB1481">
        <v>6</v>
      </c>
      <c r="AC1481">
        <v>101</v>
      </c>
      <c r="AD1481">
        <v>24</v>
      </c>
      <c r="AE1481">
        <v>5</v>
      </c>
      <c r="AF1481">
        <v>841</v>
      </c>
      <c r="AG1481">
        <v>0</v>
      </c>
      <c r="AH1481">
        <v>689</v>
      </c>
      <c r="AI1481">
        <v>359</v>
      </c>
      <c r="AJ1481">
        <v>463</v>
      </c>
      <c r="AK1481">
        <v>1067</v>
      </c>
      <c r="AL1481">
        <v>0</v>
      </c>
      <c r="AM1481">
        <v>0</v>
      </c>
      <c r="AN1481">
        <v>18</v>
      </c>
      <c r="AO1481">
        <v>268</v>
      </c>
      <c r="AP1481">
        <v>86</v>
      </c>
      <c r="AQ1481">
        <v>15</v>
      </c>
      <c r="AR1481">
        <v>2965</v>
      </c>
      <c r="AS1481">
        <v>0</v>
      </c>
      <c r="AT1481">
        <v>329</v>
      </c>
      <c r="AU1481">
        <v>301</v>
      </c>
      <c r="AV1481">
        <v>375</v>
      </c>
      <c r="AW1481">
        <v>2316</v>
      </c>
      <c r="AX1481">
        <v>0</v>
      </c>
      <c r="AY1481">
        <v>0</v>
      </c>
      <c r="AZ1481">
        <v>52</v>
      </c>
      <c r="BA1481">
        <v>981</v>
      </c>
      <c r="BB1481">
        <v>234</v>
      </c>
      <c r="BC1481">
        <v>174</v>
      </c>
      <c r="BD1481">
        <v>4762</v>
      </c>
      <c r="BE1481">
        <v>6043727</v>
      </c>
      <c r="BF1481">
        <v>3905483</v>
      </c>
      <c r="BG1481">
        <v>3494274</v>
      </c>
      <c r="BH1481">
        <v>8778326</v>
      </c>
      <c r="BI1481">
        <v>0</v>
      </c>
      <c r="BJ1481">
        <v>0</v>
      </c>
      <c r="BK1481">
        <v>195397</v>
      </c>
      <c r="BL1481">
        <v>3250843</v>
      </c>
      <c r="BM1481">
        <v>674917</v>
      </c>
      <c r="BN1481">
        <v>82357</v>
      </c>
      <c r="BO1481">
        <v>26425324</v>
      </c>
      <c r="BP1481">
        <v>1334388</v>
      </c>
      <c r="BQ1481">
        <v>1422342</v>
      </c>
      <c r="BR1481">
        <v>1062444</v>
      </c>
      <c r="BS1481">
        <v>5770873</v>
      </c>
      <c r="BT1481">
        <v>0</v>
      </c>
      <c r="BU1481">
        <v>0</v>
      </c>
      <c r="BV1481">
        <v>179735</v>
      </c>
      <c r="BW1481">
        <v>3354233</v>
      </c>
      <c r="BX1481">
        <v>595886</v>
      </c>
      <c r="BY1481">
        <v>1668243</v>
      </c>
      <c r="BZ1481">
        <v>15388144</v>
      </c>
      <c r="CA1481">
        <v>-474725</v>
      </c>
      <c r="CB1481">
        <v>6274063</v>
      </c>
      <c r="CC1481">
        <v>4387751</v>
      </c>
      <c r="CD1481">
        <v>2112570</v>
      </c>
      <c r="CE1481">
        <v>13658917</v>
      </c>
      <c r="CF1481">
        <v>0</v>
      </c>
      <c r="CG1481">
        <v>0</v>
      </c>
      <c r="CH1481">
        <v>0</v>
      </c>
      <c r="CI1481">
        <v>198044</v>
      </c>
      <c r="CJ1481">
        <v>4103208</v>
      </c>
      <c r="CK1481">
        <v>0</v>
      </c>
      <c r="CL1481">
        <v>1298738</v>
      </c>
      <c r="CM1481">
        <v>0</v>
      </c>
      <c r="CN1481">
        <v>0</v>
      </c>
      <c r="CO1481">
        <v>0</v>
      </c>
      <c r="CP1481">
        <v>2172482</v>
      </c>
      <c r="CQ1481">
        <v>33731048</v>
      </c>
      <c r="CR1481">
        <v>0</v>
      </c>
      <c r="CS1481">
        <v>185492</v>
      </c>
      <c r="CT1481">
        <v>0</v>
      </c>
      <c r="CU1481">
        <v>0</v>
      </c>
      <c r="CV1481">
        <v>185492</v>
      </c>
      <c r="CW1481">
        <v>1097490</v>
      </c>
      <c r="CX1481">
        <v>938685</v>
      </c>
      <c r="CY1481">
        <v>2443948</v>
      </c>
      <c r="CZ1481">
        <v>1075667</v>
      </c>
      <c r="DA1481">
        <v>0</v>
      </c>
      <c r="DB1481">
        <v>0</v>
      </c>
      <c r="DC1481">
        <v>175769</v>
      </c>
      <c r="DD1481">
        <v>2439813</v>
      </c>
      <c r="DE1481">
        <v>43696</v>
      </c>
      <c r="DF1481">
        <v>52844</v>
      </c>
      <c r="DG1481">
        <v>8267912</v>
      </c>
      <c r="DH1481">
        <v>93142</v>
      </c>
      <c r="DI1481">
        <v>17544284</v>
      </c>
      <c r="DJ1481">
        <v>0</v>
      </c>
      <c r="DK1481">
        <v>-19571888</v>
      </c>
      <c r="DL1481">
        <v>0</v>
      </c>
      <c r="DM1481">
        <v>0</v>
      </c>
      <c r="DN1481">
        <v>0</v>
      </c>
      <c r="DO1481">
        <v>0</v>
      </c>
      <c r="DP1481">
        <v>312275</v>
      </c>
      <c r="DQ1481">
        <v>413544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</row>
    <row r="1482" spans="1:134" x14ac:dyDescent="0.25">
      <c r="A1482">
        <v>106190475</v>
      </c>
      <c r="B1482" t="s">
        <v>454</v>
      </c>
      <c r="C1482">
        <v>2017</v>
      </c>
      <c r="D1482">
        <v>1</v>
      </c>
      <c r="E1482" s="1">
        <v>42736</v>
      </c>
      <c r="F1482" s="1">
        <v>42825</v>
      </c>
      <c r="G1482" t="s">
        <v>135</v>
      </c>
      <c r="H1482" t="s">
        <v>171</v>
      </c>
      <c r="I1482">
        <v>11</v>
      </c>
      <c r="J1482">
        <v>933</v>
      </c>
      <c r="K1482" t="s">
        <v>165</v>
      </c>
      <c r="L1482" t="s">
        <v>138</v>
      </c>
      <c r="M1482" t="str">
        <f t="shared" si="37"/>
        <v>Teaching</v>
      </c>
      <c r="N1482" t="s">
        <v>455</v>
      </c>
      <c r="O1482" t="s">
        <v>456</v>
      </c>
      <c r="P1482" t="s">
        <v>442</v>
      </c>
      <c r="Q1482">
        <v>90804</v>
      </c>
      <c r="R1482" t="s">
        <v>457</v>
      </c>
      <c r="S1482">
        <v>158</v>
      </c>
      <c r="T1482">
        <v>158</v>
      </c>
      <c r="U1482">
        <v>88</v>
      </c>
      <c r="V1482">
        <v>490</v>
      </c>
      <c r="W1482">
        <v>258</v>
      </c>
      <c r="X1482">
        <v>127</v>
      </c>
      <c r="Y1482">
        <v>390</v>
      </c>
      <c r="Z1482">
        <v>0</v>
      </c>
      <c r="AA1482">
        <v>0</v>
      </c>
      <c r="AB1482">
        <v>14</v>
      </c>
      <c r="AC1482">
        <v>214</v>
      </c>
      <c r="AD1482">
        <v>14</v>
      </c>
      <c r="AE1482">
        <v>29</v>
      </c>
      <c r="AF1482">
        <v>1536</v>
      </c>
      <c r="AG1482">
        <v>0</v>
      </c>
      <c r="AH1482">
        <v>2987</v>
      </c>
      <c r="AI1482">
        <v>1137</v>
      </c>
      <c r="AJ1482">
        <v>486</v>
      </c>
      <c r="AK1482">
        <v>1606</v>
      </c>
      <c r="AL1482">
        <v>0</v>
      </c>
      <c r="AM1482">
        <v>0</v>
      </c>
      <c r="AN1482">
        <v>60</v>
      </c>
      <c r="AO1482">
        <v>775</v>
      </c>
      <c r="AP1482">
        <v>50</v>
      </c>
      <c r="AQ1482">
        <v>64</v>
      </c>
      <c r="AR1482">
        <v>7165</v>
      </c>
      <c r="AS1482">
        <v>0</v>
      </c>
      <c r="AT1482">
        <v>818</v>
      </c>
      <c r="AU1482">
        <v>655</v>
      </c>
      <c r="AV1482">
        <v>446</v>
      </c>
      <c r="AW1482">
        <v>2788</v>
      </c>
      <c r="AX1482">
        <v>0</v>
      </c>
      <c r="AY1482">
        <v>0</v>
      </c>
      <c r="AZ1482">
        <v>109</v>
      </c>
      <c r="BA1482">
        <v>1676</v>
      </c>
      <c r="BB1482">
        <v>305</v>
      </c>
      <c r="BC1482">
        <v>494</v>
      </c>
      <c r="BD1482">
        <v>7291</v>
      </c>
      <c r="BE1482">
        <v>30835270</v>
      </c>
      <c r="BF1482">
        <v>14157850</v>
      </c>
      <c r="BG1482">
        <v>3885775</v>
      </c>
      <c r="BH1482">
        <v>13891098</v>
      </c>
      <c r="BI1482">
        <v>0</v>
      </c>
      <c r="BJ1482">
        <v>0</v>
      </c>
      <c r="BK1482">
        <v>523196</v>
      </c>
      <c r="BL1482">
        <v>8176437</v>
      </c>
      <c r="BM1482">
        <v>489986</v>
      </c>
      <c r="BN1482">
        <v>649592</v>
      </c>
      <c r="BO1482">
        <v>72609204</v>
      </c>
      <c r="BP1482">
        <v>2775055</v>
      </c>
      <c r="BQ1482">
        <v>2927846</v>
      </c>
      <c r="BR1482">
        <v>1164745</v>
      </c>
      <c r="BS1482">
        <v>6329990</v>
      </c>
      <c r="BT1482">
        <v>0</v>
      </c>
      <c r="BU1482">
        <v>0</v>
      </c>
      <c r="BV1482">
        <v>301694</v>
      </c>
      <c r="BW1482">
        <v>4769895</v>
      </c>
      <c r="BX1482">
        <v>775152</v>
      </c>
      <c r="BY1482">
        <v>2208824</v>
      </c>
      <c r="BZ1482">
        <v>21253201</v>
      </c>
      <c r="CA1482">
        <v>275736</v>
      </c>
      <c r="CB1482">
        <v>29441222</v>
      </c>
      <c r="CC1482">
        <v>13237739</v>
      </c>
      <c r="CD1482">
        <v>4398556</v>
      </c>
      <c r="CE1482">
        <v>17364676</v>
      </c>
      <c r="CF1482">
        <v>0</v>
      </c>
      <c r="CG1482">
        <v>0</v>
      </c>
      <c r="CH1482">
        <v>0</v>
      </c>
      <c r="CI1482">
        <v>602311</v>
      </c>
      <c r="CJ1482">
        <v>7041440</v>
      </c>
      <c r="CK1482">
        <v>0</v>
      </c>
      <c r="CL1482">
        <v>1320163</v>
      </c>
      <c r="CM1482">
        <v>0</v>
      </c>
      <c r="CN1482">
        <v>0</v>
      </c>
      <c r="CO1482">
        <v>0</v>
      </c>
      <c r="CP1482">
        <v>2876022</v>
      </c>
      <c r="CQ1482">
        <v>76557865</v>
      </c>
      <c r="CR1482">
        <v>0</v>
      </c>
      <c r="CS1482">
        <v>109198</v>
      </c>
      <c r="CT1482">
        <v>0</v>
      </c>
      <c r="CU1482">
        <v>0</v>
      </c>
      <c r="CV1482">
        <v>109198</v>
      </c>
      <c r="CW1482">
        <v>4142877</v>
      </c>
      <c r="CX1482">
        <v>3834338</v>
      </c>
      <c r="CY1482">
        <v>651650</v>
      </c>
      <c r="CZ1482">
        <v>2953459</v>
      </c>
      <c r="DA1482">
        <v>0</v>
      </c>
      <c r="DB1482">
        <v>0</v>
      </c>
      <c r="DC1482">
        <v>221460</v>
      </c>
      <c r="DD1482">
        <v>5442315</v>
      </c>
      <c r="DE1482">
        <v>11557</v>
      </c>
      <c r="DF1482">
        <v>156082</v>
      </c>
      <c r="DG1482">
        <v>17413738</v>
      </c>
      <c r="DH1482">
        <v>97182</v>
      </c>
      <c r="DI1482">
        <v>17240726</v>
      </c>
      <c r="DJ1482">
        <v>0</v>
      </c>
      <c r="DK1482">
        <v>162463</v>
      </c>
      <c r="DL1482">
        <v>0</v>
      </c>
      <c r="DM1482">
        <v>0</v>
      </c>
      <c r="DN1482">
        <v>0</v>
      </c>
      <c r="DO1482">
        <v>0</v>
      </c>
      <c r="DP1482">
        <v>80270</v>
      </c>
      <c r="DQ1482">
        <v>6674908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</row>
    <row r="1483" spans="1:134" x14ac:dyDescent="0.25">
      <c r="A1483">
        <v>106190475</v>
      </c>
      <c r="B1483" t="s">
        <v>454</v>
      </c>
      <c r="C1483">
        <v>2017</v>
      </c>
      <c r="D1483">
        <v>2</v>
      </c>
      <c r="E1483" s="1">
        <v>42739</v>
      </c>
      <c r="F1483" s="1">
        <v>42916</v>
      </c>
      <c r="G1483" t="s">
        <v>135</v>
      </c>
      <c r="H1483" t="s">
        <v>171</v>
      </c>
      <c r="I1483">
        <v>11</v>
      </c>
      <c r="J1483">
        <v>933</v>
      </c>
      <c r="K1483" t="s">
        <v>165</v>
      </c>
      <c r="L1483" t="s">
        <v>138</v>
      </c>
      <c r="M1483" t="str">
        <f t="shared" si="37"/>
        <v>Teaching</v>
      </c>
      <c r="N1483" t="s">
        <v>455</v>
      </c>
      <c r="O1483" t="s">
        <v>456</v>
      </c>
      <c r="P1483" t="s">
        <v>442</v>
      </c>
      <c r="Q1483">
        <v>90804</v>
      </c>
      <c r="R1483" t="s">
        <v>457</v>
      </c>
      <c r="S1483">
        <v>158</v>
      </c>
      <c r="T1483">
        <v>158</v>
      </c>
      <c r="U1483">
        <v>73</v>
      </c>
      <c r="V1483">
        <v>403</v>
      </c>
      <c r="W1483">
        <v>241</v>
      </c>
      <c r="X1483">
        <v>157</v>
      </c>
      <c r="Y1483">
        <v>399</v>
      </c>
      <c r="Z1483">
        <v>0</v>
      </c>
      <c r="AA1483">
        <v>0</v>
      </c>
      <c r="AB1483">
        <v>1</v>
      </c>
      <c r="AC1483">
        <v>178</v>
      </c>
      <c r="AD1483">
        <v>30</v>
      </c>
      <c r="AE1483">
        <v>35</v>
      </c>
      <c r="AF1483">
        <v>1444</v>
      </c>
      <c r="AG1483">
        <v>0</v>
      </c>
      <c r="AH1483">
        <v>2133</v>
      </c>
      <c r="AI1483">
        <v>964</v>
      </c>
      <c r="AJ1483">
        <v>476</v>
      </c>
      <c r="AK1483">
        <v>1557</v>
      </c>
      <c r="AL1483">
        <v>0</v>
      </c>
      <c r="AM1483">
        <v>0</v>
      </c>
      <c r="AN1483">
        <v>2</v>
      </c>
      <c r="AO1483">
        <v>675</v>
      </c>
      <c r="AP1483">
        <v>138</v>
      </c>
      <c r="AQ1483">
        <v>88</v>
      </c>
      <c r="AR1483">
        <v>6033</v>
      </c>
      <c r="AS1483">
        <v>0</v>
      </c>
      <c r="AT1483">
        <v>855</v>
      </c>
      <c r="AU1483">
        <v>461</v>
      </c>
      <c r="AV1483">
        <v>514</v>
      </c>
      <c r="AW1483">
        <v>2718</v>
      </c>
      <c r="AX1483">
        <v>0</v>
      </c>
      <c r="AY1483">
        <v>0</v>
      </c>
      <c r="AZ1483">
        <v>181</v>
      </c>
      <c r="BA1483">
        <v>1695</v>
      </c>
      <c r="BB1483">
        <v>297</v>
      </c>
      <c r="BC1483">
        <v>285</v>
      </c>
      <c r="BD1483">
        <v>7006</v>
      </c>
      <c r="BE1483">
        <v>20742116</v>
      </c>
      <c r="BF1483">
        <v>11131491</v>
      </c>
      <c r="BG1483">
        <v>5006338</v>
      </c>
      <c r="BH1483">
        <v>11900370</v>
      </c>
      <c r="BI1483">
        <v>0</v>
      </c>
      <c r="BJ1483">
        <v>0</v>
      </c>
      <c r="BK1483">
        <v>20650</v>
      </c>
      <c r="BL1483">
        <v>6020895</v>
      </c>
      <c r="BM1483">
        <v>918795</v>
      </c>
      <c r="BN1483">
        <v>874716</v>
      </c>
      <c r="BO1483">
        <v>56615371</v>
      </c>
      <c r="BP1483">
        <v>2615997</v>
      </c>
      <c r="BQ1483">
        <v>2020563</v>
      </c>
      <c r="BR1483">
        <v>1317857</v>
      </c>
      <c r="BS1483">
        <v>6423046</v>
      </c>
      <c r="BT1483">
        <v>0</v>
      </c>
      <c r="BU1483">
        <v>0</v>
      </c>
      <c r="BV1483">
        <v>607935</v>
      </c>
      <c r="BW1483">
        <v>5008941</v>
      </c>
      <c r="BX1483">
        <v>738895</v>
      </c>
      <c r="BY1483">
        <v>1888640</v>
      </c>
      <c r="BZ1483">
        <v>20621874</v>
      </c>
      <c r="CA1483">
        <v>620364</v>
      </c>
      <c r="CB1483">
        <v>20320182</v>
      </c>
      <c r="CC1483">
        <v>10583511</v>
      </c>
      <c r="CD1483">
        <v>5377425</v>
      </c>
      <c r="CE1483">
        <v>15904598</v>
      </c>
      <c r="CF1483">
        <v>0</v>
      </c>
      <c r="CG1483">
        <v>0</v>
      </c>
      <c r="CH1483">
        <v>0</v>
      </c>
      <c r="CI1483">
        <v>328454</v>
      </c>
      <c r="CJ1483">
        <v>4978729</v>
      </c>
      <c r="CK1483">
        <v>0</v>
      </c>
      <c r="CL1483">
        <v>1679588</v>
      </c>
      <c r="CM1483">
        <v>0</v>
      </c>
      <c r="CN1483">
        <v>0</v>
      </c>
      <c r="CO1483">
        <v>0</v>
      </c>
      <c r="CP1483">
        <v>2569516</v>
      </c>
      <c r="CQ1483">
        <v>62362367</v>
      </c>
      <c r="CR1483">
        <v>0</v>
      </c>
      <c r="CS1483">
        <v>87831</v>
      </c>
      <c r="CT1483">
        <v>0</v>
      </c>
      <c r="CU1483">
        <v>0</v>
      </c>
      <c r="CV1483">
        <v>87831</v>
      </c>
      <c r="CW1483">
        <v>2839996</v>
      </c>
      <c r="CX1483">
        <v>2455993</v>
      </c>
      <c r="CY1483">
        <v>946769</v>
      </c>
      <c r="CZ1483">
        <v>2353543</v>
      </c>
      <c r="DA1483">
        <v>0</v>
      </c>
      <c r="DB1483">
        <v>0</v>
      </c>
      <c r="DC1483">
        <v>294222</v>
      </c>
      <c r="DD1483">
        <v>5886491</v>
      </c>
      <c r="DE1483">
        <v>56711</v>
      </c>
      <c r="DF1483">
        <v>128984</v>
      </c>
      <c r="DG1483">
        <v>14962709</v>
      </c>
      <c r="DH1483">
        <v>227510</v>
      </c>
      <c r="DI1483">
        <v>16149055</v>
      </c>
      <c r="DJ1483">
        <v>0</v>
      </c>
      <c r="DK1483">
        <v>101420</v>
      </c>
      <c r="DL1483">
        <v>0</v>
      </c>
      <c r="DM1483">
        <v>0</v>
      </c>
      <c r="DN1483">
        <v>0</v>
      </c>
      <c r="DO1483">
        <v>0</v>
      </c>
      <c r="DP1483">
        <v>18271</v>
      </c>
      <c r="DQ1483">
        <v>6002851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</row>
    <row r="1484" spans="1:134" x14ac:dyDescent="0.25">
      <c r="A1484">
        <v>106190475</v>
      </c>
      <c r="B1484" t="s">
        <v>454</v>
      </c>
      <c r="C1484">
        <v>2018</v>
      </c>
      <c r="D1484">
        <v>1</v>
      </c>
      <c r="E1484" s="1">
        <v>43101</v>
      </c>
      <c r="F1484" s="1">
        <v>43190</v>
      </c>
      <c r="G1484" t="s">
        <v>135</v>
      </c>
      <c r="H1484" t="s">
        <v>171</v>
      </c>
      <c r="I1484">
        <v>11</v>
      </c>
      <c r="J1484">
        <v>933</v>
      </c>
      <c r="K1484" t="s">
        <v>165</v>
      </c>
      <c r="L1484" t="s">
        <v>138</v>
      </c>
      <c r="M1484" t="str">
        <f t="shared" si="37"/>
        <v>Teaching</v>
      </c>
      <c r="N1484" t="s">
        <v>2825</v>
      </c>
      <c r="O1484" t="s">
        <v>456</v>
      </c>
      <c r="P1484" t="s">
        <v>442</v>
      </c>
      <c r="Q1484">
        <v>90804</v>
      </c>
      <c r="R1484" t="s">
        <v>457</v>
      </c>
      <c r="S1484">
        <v>158</v>
      </c>
      <c r="T1484">
        <v>158</v>
      </c>
      <c r="U1484">
        <v>80</v>
      </c>
      <c r="V1484">
        <v>397</v>
      </c>
      <c r="W1484">
        <v>252</v>
      </c>
      <c r="X1484">
        <v>147</v>
      </c>
      <c r="Y1484">
        <v>437</v>
      </c>
      <c r="Z1484">
        <v>0</v>
      </c>
      <c r="AA1484">
        <v>0</v>
      </c>
      <c r="AB1484">
        <v>1</v>
      </c>
      <c r="AC1484">
        <v>193</v>
      </c>
      <c r="AD1484">
        <v>31</v>
      </c>
      <c r="AE1484">
        <v>11</v>
      </c>
      <c r="AF1484">
        <v>1469</v>
      </c>
      <c r="AG1484">
        <v>0</v>
      </c>
      <c r="AH1484">
        <v>2178</v>
      </c>
      <c r="AI1484">
        <v>1032</v>
      </c>
      <c r="AJ1484">
        <v>824</v>
      </c>
      <c r="AK1484">
        <v>1782</v>
      </c>
      <c r="AL1484">
        <v>0</v>
      </c>
      <c r="AM1484">
        <v>0</v>
      </c>
      <c r="AN1484">
        <v>5</v>
      </c>
      <c r="AO1484">
        <v>626</v>
      </c>
      <c r="AP1484">
        <v>100</v>
      </c>
      <c r="AQ1484">
        <v>23</v>
      </c>
      <c r="AR1484">
        <v>6570</v>
      </c>
      <c r="AS1484">
        <v>0</v>
      </c>
      <c r="AT1484">
        <v>552</v>
      </c>
      <c r="AU1484">
        <v>427</v>
      </c>
      <c r="AV1484">
        <v>430</v>
      </c>
      <c r="AW1484">
        <v>3049</v>
      </c>
      <c r="AX1484">
        <v>0</v>
      </c>
      <c r="AY1484">
        <v>0</v>
      </c>
      <c r="AZ1484">
        <v>70</v>
      </c>
      <c r="BA1484">
        <v>1245</v>
      </c>
      <c r="BB1484">
        <v>290</v>
      </c>
      <c r="BC1484">
        <v>299</v>
      </c>
      <c r="BD1484">
        <v>6362</v>
      </c>
      <c r="BE1484">
        <v>23209969</v>
      </c>
      <c r="BF1484">
        <v>11531973</v>
      </c>
      <c r="BG1484">
        <v>7636981</v>
      </c>
      <c r="BH1484">
        <v>18076449</v>
      </c>
      <c r="BI1484">
        <v>0</v>
      </c>
      <c r="BJ1484">
        <v>0</v>
      </c>
      <c r="BK1484">
        <v>67204</v>
      </c>
      <c r="BL1484">
        <v>7654090</v>
      </c>
      <c r="BM1484">
        <v>748662</v>
      </c>
      <c r="BN1484">
        <v>256150</v>
      </c>
      <c r="BO1484">
        <v>69181478</v>
      </c>
      <c r="BP1484">
        <v>2487839</v>
      </c>
      <c r="BQ1484">
        <v>2183273</v>
      </c>
      <c r="BR1484">
        <v>1304568</v>
      </c>
      <c r="BS1484">
        <v>7585202</v>
      </c>
      <c r="BT1484">
        <v>0</v>
      </c>
      <c r="BU1484">
        <v>0</v>
      </c>
      <c r="BV1484">
        <v>267257</v>
      </c>
      <c r="BW1484">
        <v>4262446</v>
      </c>
      <c r="BX1484">
        <v>733603</v>
      </c>
      <c r="BY1484">
        <v>2629931</v>
      </c>
      <c r="BZ1484">
        <v>21454119</v>
      </c>
      <c r="CA1484">
        <v>1143385</v>
      </c>
      <c r="CB1484">
        <v>25083965</v>
      </c>
      <c r="CC1484">
        <v>11254575</v>
      </c>
      <c r="CD1484">
        <v>7613458</v>
      </c>
      <c r="CE1484">
        <v>18839640</v>
      </c>
      <c r="CF1484">
        <v>0</v>
      </c>
      <c r="CG1484">
        <v>0</v>
      </c>
      <c r="CH1484">
        <v>0</v>
      </c>
      <c r="CI1484">
        <v>168100</v>
      </c>
      <c r="CJ1484">
        <v>6207533</v>
      </c>
      <c r="CK1484">
        <v>0</v>
      </c>
      <c r="CL1484">
        <v>1565798</v>
      </c>
      <c r="CM1484">
        <v>0</v>
      </c>
      <c r="CN1484">
        <v>0</v>
      </c>
      <c r="CO1484">
        <v>0</v>
      </c>
      <c r="CP1484">
        <v>2170279</v>
      </c>
      <c r="CQ1484">
        <v>74046733</v>
      </c>
      <c r="CR1484">
        <v>0</v>
      </c>
      <c r="CS1484">
        <v>200358</v>
      </c>
      <c r="CT1484">
        <v>0</v>
      </c>
      <c r="CU1484">
        <v>0</v>
      </c>
      <c r="CV1484">
        <v>200358</v>
      </c>
      <c r="CW1484">
        <v>408228</v>
      </c>
      <c r="CX1484">
        <v>2354707</v>
      </c>
      <c r="CY1484">
        <v>1313003</v>
      </c>
      <c r="CZ1484">
        <v>6826378</v>
      </c>
      <c r="DA1484">
        <v>0</v>
      </c>
      <c r="DB1484">
        <v>0</v>
      </c>
      <c r="DC1484">
        <v>163361</v>
      </c>
      <c r="DD1484">
        <v>5547888</v>
      </c>
      <c r="DE1484">
        <v>13262</v>
      </c>
      <c r="DF1484">
        <v>162395</v>
      </c>
      <c r="DG1484">
        <v>16789222</v>
      </c>
      <c r="DH1484">
        <v>104270</v>
      </c>
      <c r="DI1484">
        <v>19089634</v>
      </c>
      <c r="DJ1484">
        <v>0</v>
      </c>
      <c r="DK1484">
        <v>245291</v>
      </c>
      <c r="DL1484">
        <v>0</v>
      </c>
      <c r="DM1484">
        <v>0</v>
      </c>
      <c r="DN1484">
        <v>0</v>
      </c>
      <c r="DO1484">
        <v>0</v>
      </c>
      <c r="DP1484">
        <v>258746</v>
      </c>
      <c r="DQ1484">
        <v>4450997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</row>
    <row r="1485" spans="1:134" x14ac:dyDescent="0.25">
      <c r="A1485">
        <v>106190475</v>
      </c>
      <c r="B1485" t="s">
        <v>454</v>
      </c>
      <c r="C1485">
        <v>2017</v>
      </c>
      <c r="D1485">
        <v>4</v>
      </c>
      <c r="E1485" s="1">
        <v>42745</v>
      </c>
      <c r="F1485" s="1">
        <v>43100</v>
      </c>
      <c r="G1485" t="s">
        <v>135</v>
      </c>
      <c r="H1485" t="s">
        <v>171</v>
      </c>
      <c r="I1485">
        <v>11</v>
      </c>
      <c r="J1485">
        <v>933</v>
      </c>
      <c r="K1485" t="s">
        <v>165</v>
      </c>
      <c r="L1485" t="s">
        <v>138</v>
      </c>
      <c r="M1485" t="str">
        <f t="shared" si="37"/>
        <v>Rural</v>
      </c>
      <c r="N1485" t="s">
        <v>2825</v>
      </c>
      <c r="O1485" t="s">
        <v>456</v>
      </c>
      <c r="P1485" t="s">
        <v>442</v>
      </c>
      <c r="Q1485">
        <v>90804</v>
      </c>
      <c r="R1485" t="s">
        <v>457</v>
      </c>
      <c r="S1485">
        <v>158</v>
      </c>
      <c r="T1485">
        <v>158</v>
      </c>
      <c r="U1485">
        <v>75</v>
      </c>
      <c r="V1485">
        <v>432</v>
      </c>
      <c r="W1485">
        <v>212</v>
      </c>
      <c r="X1485">
        <v>107</v>
      </c>
      <c r="Y1485">
        <v>426</v>
      </c>
      <c r="Z1485">
        <v>0</v>
      </c>
      <c r="AA1485">
        <v>0</v>
      </c>
      <c r="AB1485">
        <v>15</v>
      </c>
      <c r="AC1485">
        <v>224</v>
      </c>
      <c r="AD1485">
        <v>36</v>
      </c>
      <c r="AE1485">
        <v>55</v>
      </c>
      <c r="AF1485">
        <v>1507</v>
      </c>
      <c r="AG1485">
        <v>0</v>
      </c>
      <c r="AH1485">
        <v>2180</v>
      </c>
      <c r="AI1485">
        <v>903</v>
      </c>
      <c r="AJ1485">
        <v>359</v>
      </c>
      <c r="AK1485">
        <v>1850</v>
      </c>
      <c r="AL1485">
        <v>0</v>
      </c>
      <c r="AM1485">
        <v>0</v>
      </c>
      <c r="AN1485">
        <v>35</v>
      </c>
      <c r="AO1485">
        <v>678</v>
      </c>
      <c r="AP1485">
        <v>122</v>
      </c>
      <c r="AQ1485">
        <v>130</v>
      </c>
      <c r="AR1485">
        <v>6257</v>
      </c>
      <c r="AS1485">
        <v>0</v>
      </c>
      <c r="AT1485">
        <v>644</v>
      </c>
      <c r="AU1485">
        <v>511</v>
      </c>
      <c r="AV1485">
        <v>425</v>
      </c>
      <c r="AW1485">
        <v>2885</v>
      </c>
      <c r="AX1485">
        <v>0</v>
      </c>
      <c r="AY1485">
        <v>0</v>
      </c>
      <c r="AZ1485">
        <v>136</v>
      </c>
      <c r="BA1485">
        <v>1421</v>
      </c>
      <c r="BB1485">
        <v>266</v>
      </c>
      <c r="BC1485">
        <v>348</v>
      </c>
      <c r="BD1485">
        <v>6636</v>
      </c>
      <c r="BE1485">
        <v>23167101</v>
      </c>
      <c r="BF1485">
        <v>12075774</v>
      </c>
      <c r="BG1485">
        <v>3779929</v>
      </c>
      <c r="BH1485">
        <v>15635147</v>
      </c>
      <c r="BI1485">
        <v>0</v>
      </c>
      <c r="BJ1485">
        <v>0</v>
      </c>
      <c r="BK1485">
        <v>329695</v>
      </c>
      <c r="BL1485">
        <v>6812556</v>
      </c>
      <c r="BM1485">
        <v>711426</v>
      </c>
      <c r="BN1485">
        <v>1385623</v>
      </c>
      <c r="BO1485">
        <v>63897251</v>
      </c>
      <c r="BP1485">
        <v>2320991</v>
      </c>
      <c r="BQ1485">
        <v>2726687</v>
      </c>
      <c r="BR1485">
        <v>1252873</v>
      </c>
      <c r="BS1485">
        <v>7593403</v>
      </c>
      <c r="BT1485">
        <v>0</v>
      </c>
      <c r="BU1485">
        <v>0</v>
      </c>
      <c r="BV1485">
        <v>355257</v>
      </c>
      <c r="BW1485">
        <v>4707287</v>
      </c>
      <c r="BX1485">
        <v>751994</v>
      </c>
      <c r="BY1485">
        <v>1773818</v>
      </c>
      <c r="BZ1485">
        <v>21482310</v>
      </c>
      <c r="CA1485">
        <v>1748418</v>
      </c>
      <c r="CB1485">
        <v>22136262</v>
      </c>
      <c r="CC1485">
        <v>12490054</v>
      </c>
      <c r="CD1485">
        <v>1473190</v>
      </c>
      <c r="CE1485">
        <v>19422751</v>
      </c>
      <c r="CF1485">
        <v>0</v>
      </c>
      <c r="CG1485">
        <v>0</v>
      </c>
      <c r="CH1485">
        <v>0</v>
      </c>
      <c r="CI1485">
        <v>443793</v>
      </c>
      <c r="CJ1485">
        <v>5951851</v>
      </c>
      <c r="CK1485">
        <v>0</v>
      </c>
      <c r="CL1485">
        <v>1496340</v>
      </c>
      <c r="CM1485">
        <v>0</v>
      </c>
      <c r="CN1485">
        <v>0</v>
      </c>
      <c r="CO1485">
        <v>0</v>
      </c>
      <c r="CP1485">
        <v>1744064</v>
      </c>
      <c r="CQ1485">
        <v>66906723</v>
      </c>
      <c r="CR1485">
        <v>0</v>
      </c>
      <c r="CS1485">
        <v>164626</v>
      </c>
      <c r="CT1485">
        <v>0</v>
      </c>
      <c r="CU1485">
        <v>0</v>
      </c>
      <c r="CV1485">
        <v>164626</v>
      </c>
      <c r="CW1485">
        <v>3186238</v>
      </c>
      <c r="CX1485">
        <v>2220481</v>
      </c>
      <c r="CY1485">
        <v>3559612</v>
      </c>
      <c r="CZ1485">
        <v>3827685</v>
      </c>
      <c r="DA1485">
        <v>0</v>
      </c>
      <c r="DB1485">
        <v>0</v>
      </c>
      <c r="DC1485">
        <v>236602</v>
      </c>
      <c r="DD1485">
        <v>5436216</v>
      </c>
      <c r="DE1485">
        <v>39366</v>
      </c>
      <c r="DF1485">
        <v>131264</v>
      </c>
      <c r="DG1485">
        <v>18637464</v>
      </c>
      <c r="DH1485">
        <v>103219</v>
      </c>
      <c r="DI1485">
        <v>19877074</v>
      </c>
      <c r="DJ1485">
        <v>0</v>
      </c>
      <c r="DK1485">
        <v>147510</v>
      </c>
      <c r="DL1485">
        <v>0</v>
      </c>
      <c r="DM1485">
        <v>0</v>
      </c>
      <c r="DN1485">
        <v>0</v>
      </c>
      <c r="DO1485">
        <v>0</v>
      </c>
      <c r="DP1485">
        <v>88851</v>
      </c>
      <c r="DQ1485">
        <v>4806464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</row>
    <row r="1486" spans="1:134" x14ac:dyDescent="0.25">
      <c r="A1486">
        <v>106190500</v>
      </c>
      <c r="B1486" t="s">
        <v>2187</v>
      </c>
      <c r="C1486">
        <v>2019</v>
      </c>
      <c r="D1486">
        <v>3</v>
      </c>
      <c r="E1486" s="1">
        <v>43472</v>
      </c>
      <c r="F1486" s="1">
        <v>43738</v>
      </c>
      <c r="G1486" t="s">
        <v>135</v>
      </c>
      <c r="H1486" t="s">
        <v>171</v>
      </c>
      <c r="I1486">
        <v>0</v>
      </c>
      <c r="J1486">
        <v>927</v>
      </c>
      <c r="K1486" t="s">
        <v>165</v>
      </c>
      <c r="L1486" t="s">
        <v>138</v>
      </c>
      <c r="M1486" t="str">
        <f t="shared" si="37"/>
        <v>Teaching</v>
      </c>
      <c r="N1486" t="s">
        <v>2188</v>
      </c>
      <c r="O1486" t="s">
        <v>1128</v>
      </c>
      <c r="P1486" t="s">
        <v>1129</v>
      </c>
      <c r="Q1486">
        <v>90292</v>
      </c>
      <c r="R1486" t="s">
        <v>2189</v>
      </c>
      <c r="S1486">
        <v>103</v>
      </c>
      <c r="T1486">
        <v>103</v>
      </c>
      <c r="U1486">
        <v>75</v>
      </c>
      <c r="V1486">
        <v>443</v>
      </c>
      <c r="W1486">
        <v>172</v>
      </c>
      <c r="X1486">
        <v>74</v>
      </c>
      <c r="Y1486">
        <v>72</v>
      </c>
      <c r="Z1486">
        <v>0</v>
      </c>
      <c r="AA1486">
        <v>0</v>
      </c>
      <c r="AB1486">
        <v>82</v>
      </c>
      <c r="AC1486">
        <v>339</v>
      </c>
      <c r="AD1486">
        <v>0</v>
      </c>
      <c r="AE1486">
        <v>36</v>
      </c>
      <c r="AF1486">
        <v>1218</v>
      </c>
      <c r="AG1486">
        <v>0</v>
      </c>
      <c r="AH1486">
        <v>1719</v>
      </c>
      <c r="AI1486">
        <v>692</v>
      </c>
      <c r="AJ1486">
        <v>351</v>
      </c>
      <c r="AK1486">
        <v>273</v>
      </c>
      <c r="AL1486">
        <v>0</v>
      </c>
      <c r="AM1486">
        <v>0</v>
      </c>
      <c r="AN1486">
        <v>206</v>
      </c>
      <c r="AO1486">
        <v>826</v>
      </c>
      <c r="AP1486">
        <v>0</v>
      </c>
      <c r="AQ1486">
        <v>79</v>
      </c>
      <c r="AR1486">
        <v>4146</v>
      </c>
      <c r="AS1486">
        <v>0</v>
      </c>
      <c r="AT1486">
        <v>2261</v>
      </c>
      <c r="AU1486">
        <v>788</v>
      </c>
      <c r="AV1486">
        <v>736</v>
      </c>
      <c r="AW1486">
        <v>2709</v>
      </c>
      <c r="AX1486">
        <v>0</v>
      </c>
      <c r="AY1486">
        <v>0</v>
      </c>
      <c r="AZ1486">
        <v>807</v>
      </c>
      <c r="BA1486">
        <v>4581</v>
      </c>
      <c r="BB1486">
        <v>69</v>
      </c>
      <c r="BC1486">
        <v>1185</v>
      </c>
      <c r="BD1486">
        <v>13136</v>
      </c>
      <c r="BE1486">
        <v>39194394</v>
      </c>
      <c r="BF1486">
        <v>13821898</v>
      </c>
      <c r="BG1486">
        <v>6254723</v>
      </c>
      <c r="BH1486">
        <v>5523600</v>
      </c>
      <c r="BI1486">
        <v>0</v>
      </c>
      <c r="BJ1486">
        <v>0</v>
      </c>
      <c r="BK1486">
        <v>8700673</v>
      </c>
      <c r="BL1486">
        <v>27292994</v>
      </c>
      <c r="BM1486">
        <v>0</v>
      </c>
      <c r="BN1486">
        <v>2668951</v>
      </c>
      <c r="BO1486">
        <v>103457233</v>
      </c>
      <c r="BP1486">
        <v>15626299</v>
      </c>
      <c r="BQ1486">
        <v>6022285</v>
      </c>
      <c r="BR1486">
        <v>3385037</v>
      </c>
      <c r="BS1486">
        <v>12633459</v>
      </c>
      <c r="BT1486">
        <v>0</v>
      </c>
      <c r="BU1486">
        <v>0</v>
      </c>
      <c r="BV1486">
        <v>4193767</v>
      </c>
      <c r="BW1486">
        <v>28849691</v>
      </c>
      <c r="BX1486">
        <v>288569</v>
      </c>
      <c r="BY1486">
        <v>4936360</v>
      </c>
      <c r="BZ1486">
        <v>75935467</v>
      </c>
      <c r="CA1486">
        <v>3878873</v>
      </c>
      <c r="CB1486">
        <v>44864531</v>
      </c>
      <c r="CC1486">
        <v>16242566</v>
      </c>
      <c r="CD1486">
        <v>8280013</v>
      </c>
      <c r="CE1486">
        <v>15723809</v>
      </c>
      <c r="CF1486">
        <v>0</v>
      </c>
      <c r="CG1486">
        <v>0</v>
      </c>
      <c r="CH1486">
        <v>0</v>
      </c>
      <c r="CI1486">
        <v>9119362</v>
      </c>
      <c r="CJ1486">
        <v>36600622</v>
      </c>
      <c r="CK1486">
        <v>0</v>
      </c>
      <c r="CL1486">
        <v>286163</v>
      </c>
      <c r="CM1486">
        <v>0</v>
      </c>
      <c r="CN1486">
        <v>0</v>
      </c>
      <c r="CO1486">
        <v>0</v>
      </c>
      <c r="CP1486">
        <v>11596863</v>
      </c>
      <c r="CQ1486">
        <v>146592802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6717985</v>
      </c>
      <c r="CX1486">
        <v>2378151</v>
      </c>
      <c r="CY1486">
        <v>1057613</v>
      </c>
      <c r="CZ1486">
        <v>1657437</v>
      </c>
      <c r="DA1486">
        <v>0</v>
      </c>
      <c r="DB1486">
        <v>0</v>
      </c>
      <c r="DC1486">
        <v>3204326</v>
      </c>
      <c r="DD1486">
        <v>17214479</v>
      </c>
      <c r="DE1486">
        <v>98</v>
      </c>
      <c r="DF1486">
        <v>569809</v>
      </c>
      <c r="DG1486">
        <v>32799898</v>
      </c>
      <c r="DH1486">
        <v>94914</v>
      </c>
      <c r="DI1486">
        <v>3100474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1299173</v>
      </c>
      <c r="DQ1486">
        <v>33410796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</row>
    <row r="1487" spans="1:134" x14ac:dyDescent="0.25">
      <c r="A1487">
        <v>106190500</v>
      </c>
      <c r="B1487" t="s">
        <v>1126</v>
      </c>
      <c r="C1487">
        <v>2017</v>
      </c>
      <c r="D1487">
        <v>1</v>
      </c>
      <c r="E1487" s="1">
        <v>42736</v>
      </c>
      <c r="F1487" s="1">
        <v>42825</v>
      </c>
      <c r="G1487" t="s">
        <v>135</v>
      </c>
      <c r="H1487" t="s">
        <v>171</v>
      </c>
      <c r="I1487">
        <v>11</v>
      </c>
      <c r="J1487">
        <v>927</v>
      </c>
      <c r="K1487" t="s">
        <v>165</v>
      </c>
      <c r="L1487" t="s">
        <v>138</v>
      </c>
      <c r="M1487" t="str">
        <f t="shared" si="37"/>
        <v>Teaching</v>
      </c>
      <c r="N1487" t="s">
        <v>1127</v>
      </c>
      <c r="O1487" t="s">
        <v>1128</v>
      </c>
      <c r="P1487" t="s">
        <v>1129</v>
      </c>
      <c r="Q1487">
        <v>90292</v>
      </c>
      <c r="R1487" t="s">
        <v>1130</v>
      </c>
      <c r="S1487">
        <v>133</v>
      </c>
      <c r="T1487">
        <v>133</v>
      </c>
      <c r="U1487">
        <v>40</v>
      </c>
      <c r="V1487">
        <v>430</v>
      </c>
      <c r="W1487">
        <v>143</v>
      </c>
      <c r="X1487">
        <v>55</v>
      </c>
      <c r="Y1487">
        <v>52</v>
      </c>
      <c r="Z1487">
        <v>0</v>
      </c>
      <c r="AA1487">
        <v>0</v>
      </c>
      <c r="AB1487">
        <v>63</v>
      </c>
      <c r="AC1487">
        <v>242</v>
      </c>
      <c r="AD1487">
        <v>1</v>
      </c>
      <c r="AE1487">
        <v>4</v>
      </c>
      <c r="AF1487">
        <v>990</v>
      </c>
      <c r="AG1487">
        <v>0</v>
      </c>
      <c r="AH1487">
        <v>1725</v>
      </c>
      <c r="AI1487">
        <v>541</v>
      </c>
      <c r="AJ1487">
        <v>347</v>
      </c>
      <c r="AK1487">
        <v>213</v>
      </c>
      <c r="AL1487">
        <v>0</v>
      </c>
      <c r="AM1487">
        <v>0</v>
      </c>
      <c r="AN1487">
        <v>133</v>
      </c>
      <c r="AO1487">
        <v>569</v>
      </c>
      <c r="AP1487">
        <v>2</v>
      </c>
      <c r="AQ1487">
        <v>10</v>
      </c>
      <c r="AR1487">
        <v>3540</v>
      </c>
      <c r="AS1487">
        <v>0</v>
      </c>
      <c r="AT1487">
        <v>2187</v>
      </c>
      <c r="AU1487">
        <v>791</v>
      </c>
      <c r="AV1487">
        <v>778</v>
      </c>
      <c r="AW1487">
        <v>1991</v>
      </c>
      <c r="AX1487">
        <v>0</v>
      </c>
      <c r="AY1487">
        <v>0</v>
      </c>
      <c r="AZ1487">
        <v>655</v>
      </c>
      <c r="BA1487">
        <v>3859</v>
      </c>
      <c r="BB1487">
        <v>89</v>
      </c>
      <c r="BC1487">
        <v>419</v>
      </c>
      <c r="BD1487">
        <v>10769</v>
      </c>
      <c r="BE1487">
        <v>31072868</v>
      </c>
      <c r="BF1487">
        <v>10288165</v>
      </c>
      <c r="BG1487">
        <v>5245518</v>
      </c>
      <c r="BH1487">
        <v>3202930</v>
      </c>
      <c r="BI1487">
        <v>0</v>
      </c>
      <c r="BJ1487">
        <v>0</v>
      </c>
      <c r="BK1487">
        <v>4886059</v>
      </c>
      <c r="BL1487">
        <v>15051872</v>
      </c>
      <c r="BM1487">
        <v>408117</v>
      </c>
      <c r="BN1487">
        <v>363451</v>
      </c>
      <c r="BO1487">
        <v>70518980</v>
      </c>
      <c r="BP1487">
        <v>10481659</v>
      </c>
      <c r="BQ1487">
        <v>5078393</v>
      </c>
      <c r="BR1487">
        <v>1385165</v>
      </c>
      <c r="BS1487">
        <v>6360554</v>
      </c>
      <c r="BT1487">
        <v>0</v>
      </c>
      <c r="BU1487">
        <v>0</v>
      </c>
      <c r="BV1487">
        <v>2058714</v>
      </c>
      <c r="BW1487">
        <v>15313070</v>
      </c>
      <c r="BX1487">
        <v>315648</v>
      </c>
      <c r="BY1487">
        <v>2467652</v>
      </c>
      <c r="BZ1487">
        <v>43460855</v>
      </c>
      <c r="CA1487">
        <v>1155874</v>
      </c>
      <c r="CB1487">
        <v>34907721</v>
      </c>
      <c r="CC1487">
        <v>12437795</v>
      </c>
      <c r="CD1487">
        <v>6261744</v>
      </c>
      <c r="CE1487">
        <v>8564012</v>
      </c>
      <c r="CF1487">
        <v>0</v>
      </c>
      <c r="CG1487">
        <v>0</v>
      </c>
      <c r="CH1487">
        <v>0</v>
      </c>
      <c r="CI1487">
        <v>5175110</v>
      </c>
      <c r="CJ1487">
        <v>19559613</v>
      </c>
      <c r="CK1487">
        <v>0</v>
      </c>
      <c r="CL1487">
        <v>723765</v>
      </c>
      <c r="CM1487">
        <v>0</v>
      </c>
      <c r="CN1487">
        <v>0</v>
      </c>
      <c r="CO1487">
        <v>0</v>
      </c>
      <c r="CP1487">
        <v>1402393</v>
      </c>
      <c r="CQ1487">
        <v>90188027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6646806</v>
      </c>
      <c r="CX1487">
        <v>2928763</v>
      </c>
      <c r="CY1487">
        <v>368939</v>
      </c>
      <c r="CZ1487">
        <v>999472</v>
      </c>
      <c r="DA1487">
        <v>0</v>
      </c>
      <c r="DB1487">
        <v>0</v>
      </c>
      <c r="DC1487">
        <v>1769663</v>
      </c>
      <c r="DD1487">
        <v>10805329</v>
      </c>
      <c r="DE1487">
        <v>0</v>
      </c>
      <c r="DF1487">
        <v>272836</v>
      </c>
      <c r="DG1487">
        <v>23791808</v>
      </c>
      <c r="DH1487">
        <v>72880</v>
      </c>
      <c r="DI1487">
        <v>25694875</v>
      </c>
      <c r="DJ1487">
        <v>0</v>
      </c>
      <c r="DK1487">
        <v>1502</v>
      </c>
      <c r="DL1487">
        <v>0</v>
      </c>
      <c r="DM1487">
        <v>0</v>
      </c>
      <c r="DN1487">
        <v>0</v>
      </c>
      <c r="DO1487">
        <v>0</v>
      </c>
      <c r="DP1487">
        <v>1586888</v>
      </c>
      <c r="DQ1487">
        <v>38278166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</row>
    <row r="1488" spans="1:134" x14ac:dyDescent="0.25">
      <c r="A1488">
        <v>106190500</v>
      </c>
      <c r="B1488" t="s">
        <v>1126</v>
      </c>
      <c r="C1488">
        <v>2018</v>
      </c>
      <c r="D1488">
        <v>1</v>
      </c>
      <c r="E1488" s="1">
        <v>43101</v>
      </c>
      <c r="F1488" s="1">
        <v>43190</v>
      </c>
      <c r="G1488" t="s">
        <v>135</v>
      </c>
      <c r="H1488" t="s">
        <v>171</v>
      </c>
      <c r="I1488">
        <v>11</v>
      </c>
      <c r="J1488">
        <v>927</v>
      </c>
      <c r="K1488" t="s">
        <v>165</v>
      </c>
      <c r="L1488" t="s">
        <v>138</v>
      </c>
      <c r="M1488" t="str">
        <f t="shared" si="37"/>
        <v>Teaching</v>
      </c>
      <c r="N1488" t="s">
        <v>2188</v>
      </c>
      <c r="O1488" t="s">
        <v>1128</v>
      </c>
      <c r="P1488" t="s">
        <v>1129</v>
      </c>
      <c r="Q1488">
        <v>90292</v>
      </c>
      <c r="R1488" t="s">
        <v>1130</v>
      </c>
      <c r="S1488">
        <v>103</v>
      </c>
      <c r="T1488">
        <v>103</v>
      </c>
      <c r="U1488">
        <v>75</v>
      </c>
      <c r="V1488">
        <v>504</v>
      </c>
      <c r="W1488">
        <v>145</v>
      </c>
      <c r="X1488">
        <v>58</v>
      </c>
      <c r="Y1488">
        <v>64</v>
      </c>
      <c r="Z1488">
        <v>0</v>
      </c>
      <c r="AA1488">
        <v>0</v>
      </c>
      <c r="AB1488">
        <v>70</v>
      </c>
      <c r="AC1488">
        <v>253</v>
      </c>
      <c r="AD1488">
        <v>0</v>
      </c>
      <c r="AE1488">
        <v>20</v>
      </c>
      <c r="AF1488">
        <v>1114</v>
      </c>
      <c r="AG1488">
        <v>0</v>
      </c>
      <c r="AH1488">
        <v>1934</v>
      </c>
      <c r="AI1488">
        <v>582</v>
      </c>
      <c r="AJ1488">
        <v>169</v>
      </c>
      <c r="AK1488">
        <v>278</v>
      </c>
      <c r="AL1488">
        <v>0</v>
      </c>
      <c r="AM1488">
        <v>0</v>
      </c>
      <c r="AN1488">
        <v>190</v>
      </c>
      <c r="AO1488">
        <v>529</v>
      </c>
      <c r="AP1488">
        <v>0</v>
      </c>
      <c r="AQ1488">
        <v>59</v>
      </c>
      <c r="AR1488">
        <v>3741</v>
      </c>
      <c r="AS1488">
        <v>0</v>
      </c>
      <c r="AT1488">
        <v>4011</v>
      </c>
      <c r="AU1488">
        <v>1034</v>
      </c>
      <c r="AV1488">
        <v>1298</v>
      </c>
      <c r="AW1488">
        <v>4733</v>
      </c>
      <c r="AX1488">
        <v>0</v>
      </c>
      <c r="AY1488">
        <v>0</v>
      </c>
      <c r="AZ1488">
        <v>1094</v>
      </c>
      <c r="BA1488">
        <v>7442</v>
      </c>
      <c r="BB1488">
        <v>1</v>
      </c>
      <c r="BC1488">
        <v>2066</v>
      </c>
      <c r="BD1488">
        <v>21679</v>
      </c>
      <c r="BE1488">
        <v>37466863</v>
      </c>
      <c r="BF1488">
        <v>9948299</v>
      </c>
      <c r="BG1488">
        <v>2505737</v>
      </c>
      <c r="BH1488">
        <v>4181683</v>
      </c>
      <c r="BI1488">
        <v>0</v>
      </c>
      <c r="BJ1488">
        <v>0</v>
      </c>
      <c r="BK1488">
        <v>7359141</v>
      </c>
      <c r="BL1488">
        <v>19406062</v>
      </c>
      <c r="BM1488">
        <v>0</v>
      </c>
      <c r="BN1488">
        <v>1162437</v>
      </c>
      <c r="BO1488">
        <v>82030222</v>
      </c>
      <c r="BP1488">
        <v>12948624</v>
      </c>
      <c r="BQ1488">
        <v>4612247</v>
      </c>
      <c r="BR1488">
        <v>2114657</v>
      </c>
      <c r="BS1488">
        <v>7786084</v>
      </c>
      <c r="BT1488">
        <v>0</v>
      </c>
      <c r="BU1488">
        <v>0</v>
      </c>
      <c r="BV1488">
        <v>2710958</v>
      </c>
      <c r="BW1488">
        <v>19178640</v>
      </c>
      <c r="BX1488">
        <v>980</v>
      </c>
      <c r="BY1488">
        <v>3175785</v>
      </c>
      <c r="BZ1488">
        <v>52527975</v>
      </c>
      <c r="CA1488">
        <v>1566907</v>
      </c>
      <c r="CB1488">
        <v>39923280</v>
      </c>
      <c r="CC1488">
        <v>11571996</v>
      </c>
      <c r="CD1488">
        <v>3990707</v>
      </c>
      <c r="CE1488">
        <v>10467922</v>
      </c>
      <c r="CF1488">
        <v>0</v>
      </c>
      <c r="CG1488">
        <v>0</v>
      </c>
      <c r="CH1488">
        <v>0</v>
      </c>
      <c r="CI1488">
        <v>7275752</v>
      </c>
      <c r="CJ1488">
        <v>23520436</v>
      </c>
      <c r="CK1488">
        <v>0</v>
      </c>
      <c r="CL1488">
        <v>79125</v>
      </c>
      <c r="CM1488">
        <v>0</v>
      </c>
      <c r="CN1488">
        <v>0</v>
      </c>
      <c r="CO1488">
        <v>0</v>
      </c>
      <c r="CP1488">
        <v>6307215</v>
      </c>
      <c r="CQ1488">
        <v>10470334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8998155</v>
      </c>
      <c r="CX1488">
        <v>2528004</v>
      </c>
      <c r="CY1488">
        <v>448799</v>
      </c>
      <c r="CZ1488">
        <v>1017537</v>
      </c>
      <c r="DA1488">
        <v>0</v>
      </c>
      <c r="DB1488">
        <v>0</v>
      </c>
      <c r="DC1488">
        <v>2488542</v>
      </c>
      <c r="DD1488">
        <v>13912039</v>
      </c>
      <c r="DE1488">
        <v>0</v>
      </c>
      <c r="DF1488">
        <v>461781</v>
      </c>
      <c r="DG1488">
        <v>29854857</v>
      </c>
      <c r="DH1488">
        <v>15314</v>
      </c>
      <c r="DI1488">
        <v>34658413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195042</v>
      </c>
      <c r="DQ1488">
        <v>35293427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</row>
    <row r="1489" spans="1:134" x14ac:dyDescent="0.25">
      <c r="A1489">
        <v>106190500</v>
      </c>
      <c r="B1489" t="s">
        <v>1126</v>
      </c>
      <c r="C1489">
        <v>2016</v>
      </c>
      <c r="D1489">
        <v>4</v>
      </c>
      <c r="E1489" s="1">
        <v>42379</v>
      </c>
      <c r="F1489" s="1">
        <v>42735</v>
      </c>
      <c r="G1489" t="s">
        <v>135</v>
      </c>
      <c r="H1489" t="s">
        <v>171</v>
      </c>
      <c r="I1489">
        <v>11</v>
      </c>
      <c r="J1489">
        <v>927</v>
      </c>
      <c r="K1489" t="s">
        <v>165</v>
      </c>
      <c r="L1489" t="s">
        <v>138</v>
      </c>
      <c r="M1489" t="str">
        <f t="shared" si="37"/>
        <v>Teaching</v>
      </c>
      <c r="N1489" t="s">
        <v>1127</v>
      </c>
      <c r="O1489" t="s">
        <v>1128</v>
      </c>
      <c r="P1489" t="s">
        <v>1129</v>
      </c>
      <c r="Q1489">
        <v>90292</v>
      </c>
      <c r="R1489" t="s">
        <v>1130</v>
      </c>
      <c r="S1489">
        <v>133</v>
      </c>
      <c r="T1489">
        <v>133</v>
      </c>
      <c r="U1489">
        <v>36</v>
      </c>
      <c r="V1489">
        <v>398</v>
      </c>
      <c r="W1489">
        <v>112</v>
      </c>
      <c r="X1489">
        <v>46</v>
      </c>
      <c r="Y1489">
        <v>61</v>
      </c>
      <c r="Z1489">
        <v>0</v>
      </c>
      <c r="AA1489">
        <v>0</v>
      </c>
      <c r="AB1489">
        <v>52</v>
      </c>
      <c r="AC1489">
        <v>306</v>
      </c>
      <c r="AD1489">
        <v>2</v>
      </c>
      <c r="AE1489">
        <v>10</v>
      </c>
      <c r="AF1489">
        <v>987</v>
      </c>
      <c r="AG1489">
        <v>0</v>
      </c>
      <c r="AH1489">
        <v>1410</v>
      </c>
      <c r="AI1489">
        <v>446</v>
      </c>
      <c r="AJ1489">
        <v>175</v>
      </c>
      <c r="AK1489">
        <v>258</v>
      </c>
      <c r="AL1489">
        <v>0</v>
      </c>
      <c r="AM1489">
        <v>0</v>
      </c>
      <c r="AN1489">
        <v>124</v>
      </c>
      <c r="AO1489">
        <v>604</v>
      </c>
      <c r="AP1489">
        <v>2</v>
      </c>
      <c r="AQ1489">
        <v>21</v>
      </c>
      <c r="AR1489">
        <v>3040</v>
      </c>
      <c r="AS1489">
        <v>0</v>
      </c>
      <c r="AT1489">
        <v>2112</v>
      </c>
      <c r="AU1489">
        <v>698</v>
      </c>
      <c r="AV1489">
        <v>853</v>
      </c>
      <c r="AW1489">
        <v>1879</v>
      </c>
      <c r="AX1489">
        <v>0</v>
      </c>
      <c r="AY1489">
        <v>0</v>
      </c>
      <c r="AZ1489">
        <v>712</v>
      </c>
      <c r="BA1489">
        <v>3591</v>
      </c>
      <c r="BB1489">
        <v>106</v>
      </c>
      <c r="BC1489">
        <v>303</v>
      </c>
      <c r="BD1489">
        <v>10254</v>
      </c>
      <c r="BE1489">
        <v>25293452</v>
      </c>
      <c r="BF1489">
        <v>8444288</v>
      </c>
      <c r="BG1489">
        <v>2547757</v>
      </c>
      <c r="BH1489">
        <v>4019874</v>
      </c>
      <c r="BI1489">
        <v>0</v>
      </c>
      <c r="BJ1489">
        <v>0</v>
      </c>
      <c r="BK1489">
        <v>4056821</v>
      </c>
      <c r="BL1489">
        <v>19226116</v>
      </c>
      <c r="BM1489">
        <v>150905</v>
      </c>
      <c r="BN1489">
        <v>721159</v>
      </c>
      <c r="BO1489">
        <v>64460372</v>
      </c>
      <c r="BP1489">
        <v>10049123</v>
      </c>
      <c r="BQ1489">
        <v>4708247</v>
      </c>
      <c r="BR1489">
        <v>883281</v>
      </c>
      <c r="BS1489">
        <v>5795672</v>
      </c>
      <c r="BT1489">
        <v>0</v>
      </c>
      <c r="BU1489">
        <v>0</v>
      </c>
      <c r="BV1489">
        <v>2518306</v>
      </c>
      <c r="BW1489">
        <v>15001171</v>
      </c>
      <c r="BX1489">
        <v>385286</v>
      </c>
      <c r="BY1489">
        <v>2650775</v>
      </c>
      <c r="BZ1489">
        <v>41991861</v>
      </c>
      <c r="CA1489">
        <v>2764595</v>
      </c>
      <c r="CB1489">
        <v>29433633</v>
      </c>
      <c r="CC1489">
        <v>10679630</v>
      </c>
      <c r="CD1489">
        <v>3033598</v>
      </c>
      <c r="CE1489">
        <v>8812935</v>
      </c>
      <c r="CF1489">
        <v>0</v>
      </c>
      <c r="CG1489">
        <v>0</v>
      </c>
      <c r="CH1489">
        <v>0</v>
      </c>
      <c r="CI1489">
        <v>3934543</v>
      </c>
      <c r="CJ1489">
        <v>22445969</v>
      </c>
      <c r="CK1489">
        <v>0</v>
      </c>
      <c r="CL1489">
        <v>536191</v>
      </c>
      <c r="CM1489">
        <v>0</v>
      </c>
      <c r="CN1489">
        <v>0</v>
      </c>
      <c r="CO1489">
        <v>0</v>
      </c>
      <c r="CP1489">
        <v>1697941</v>
      </c>
      <c r="CQ1489">
        <v>83339035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5583355</v>
      </c>
      <c r="CX1489">
        <v>2390764</v>
      </c>
      <c r="CY1489">
        <v>360805</v>
      </c>
      <c r="CZ1489">
        <v>928181</v>
      </c>
      <c r="DA1489">
        <v>0</v>
      </c>
      <c r="DB1489">
        <v>0</v>
      </c>
      <c r="DC1489">
        <v>2315717</v>
      </c>
      <c r="DD1489">
        <v>10090200</v>
      </c>
      <c r="DE1489">
        <v>0</v>
      </c>
      <c r="DF1489">
        <v>1444176</v>
      </c>
      <c r="DG1489">
        <v>23113198</v>
      </c>
      <c r="DH1489">
        <v>1062074</v>
      </c>
      <c r="DI1489">
        <v>26788018</v>
      </c>
      <c r="DJ1489">
        <v>0</v>
      </c>
      <c r="DK1489">
        <v>1889</v>
      </c>
      <c r="DL1489">
        <v>0</v>
      </c>
      <c r="DM1489">
        <v>0</v>
      </c>
      <c r="DN1489">
        <v>0</v>
      </c>
      <c r="DO1489">
        <v>0</v>
      </c>
      <c r="DP1489">
        <v>1410268</v>
      </c>
      <c r="DQ1489">
        <v>37563084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</row>
    <row r="1490" spans="1:134" x14ac:dyDescent="0.25">
      <c r="A1490">
        <v>106190500</v>
      </c>
      <c r="B1490" t="s">
        <v>1126</v>
      </c>
      <c r="C1490">
        <v>2018</v>
      </c>
      <c r="D1490">
        <v>2</v>
      </c>
      <c r="E1490" s="1">
        <v>43104</v>
      </c>
      <c r="F1490" s="1">
        <v>43281</v>
      </c>
      <c r="G1490" t="s">
        <v>135</v>
      </c>
      <c r="H1490" t="s">
        <v>171</v>
      </c>
      <c r="I1490">
        <v>0</v>
      </c>
      <c r="J1490">
        <v>927</v>
      </c>
      <c r="K1490" t="s">
        <v>165</v>
      </c>
      <c r="L1490" t="s">
        <v>138</v>
      </c>
      <c r="M1490" t="str">
        <f t="shared" si="37"/>
        <v>Teaching</v>
      </c>
      <c r="N1490" t="s">
        <v>2188</v>
      </c>
      <c r="O1490" t="s">
        <v>1128</v>
      </c>
      <c r="P1490" t="s">
        <v>1129</v>
      </c>
      <c r="Q1490">
        <v>90292</v>
      </c>
      <c r="R1490" t="s">
        <v>1130</v>
      </c>
      <c r="S1490">
        <v>103</v>
      </c>
      <c r="T1490">
        <v>103</v>
      </c>
      <c r="U1490">
        <v>75</v>
      </c>
      <c r="V1490">
        <v>467</v>
      </c>
      <c r="W1490">
        <v>120</v>
      </c>
      <c r="X1490">
        <v>63</v>
      </c>
      <c r="Y1490">
        <v>60</v>
      </c>
      <c r="Z1490">
        <v>0</v>
      </c>
      <c r="AA1490">
        <v>0</v>
      </c>
      <c r="AB1490">
        <v>83</v>
      </c>
      <c r="AC1490">
        <v>337</v>
      </c>
      <c r="AD1490">
        <v>0</v>
      </c>
      <c r="AE1490">
        <v>29</v>
      </c>
      <c r="AF1490">
        <v>1159</v>
      </c>
      <c r="AG1490">
        <v>0</v>
      </c>
      <c r="AH1490">
        <v>1569</v>
      </c>
      <c r="AI1490">
        <v>484</v>
      </c>
      <c r="AJ1490">
        <v>307</v>
      </c>
      <c r="AK1490">
        <v>244</v>
      </c>
      <c r="AL1490">
        <v>0</v>
      </c>
      <c r="AM1490">
        <v>0</v>
      </c>
      <c r="AN1490">
        <v>219</v>
      </c>
      <c r="AO1490">
        <v>758</v>
      </c>
      <c r="AP1490">
        <v>0</v>
      </c>
      <c r="AQ1490">
        <v>93</v>
      </c>
      <c r="AR1490">
        <v>3674</v>
      </c>
      <c r="AS1490">
        <v>0</v>
      </c>
      <c r="AT1490">
        <v>4094</v>
      </c>
      <c r="AU1490">
        <v>963</v>
      </c>
      <c r="AV1490">
        <v>1213</v>
      </c>
      <c r="AW1490">
        <v>4386</v>
      </c>
      <c r="AX1490">
        <v>0</v>
      </c>
      <c r="AY1490">
        <v>0</v>
      </c>
      <c r="AZ1490">
        <v>1162</v>
      </c>
      <c r="BA1490">
        <v>7521</v>
      </c>
      <c r="BB1490">
        <v>0</v>
      </c>
      <c r="BC1490">
        <v>1847</v>
      </c>
      <c r="BD1490">
        <v>21186</v>
      </c>
      <c r="BE1490">
        <v>32796760</v>
      </c>
      <c r="BF1490">
        <v>8575740</v>
      </c>
      <c r="BG1490">
        <v>4415241</v>
      </c>
      <c r="BH1490">
        <v>4357073</v>
      </c>
      <c r="BI1490">
        <v>0</v>
      </c>
      <c r="BJ1490">
        <v>0</v>
      </c>
      <c r="BK1490">
        <v>7280876</v>
      </c>
      <c r="BL1490">
        <v>24263040</v>
      </c>
      <c r="BM1490">
        <v>0</v>
      </c>
      <c r="BN1490">
        <v>1564138</v>
      </c>
      <c r="BO1490">
        <v>83252868</v>
      </c>
      <c r="BP1490">
        <v>13057795</v>
      </c>
      <c r="BQ1490">
        <v>3620088</v>
      </c>
      <c r="BR1490">
        <v>2161281</v>
      </c>
      <c r="BS1490">
        <v>7901415</v>
      </c>
      <c r="BT1490">
        <v>0</v>
      </c>
      <c r="BU1490">
        <v>0</v>
      </c>
      <c r="BV1490">
        <v>2815273</v>
      </c>
      <c r="BW1490">
        <v>21009745</v>
      </c>
      <c r="BX1490">
        <v>0</v>
      </c>
      <c r="BY1490">
        <v>2934890</v>
      </c>
      <c r="BZ1490">
        <v>53500487</v>
      </c>
      <c r="CA1490">
        <v>2287468</v>
      </c>
      <c r="CB1490">
        <v>36171164</v>
      </c>
      <c r="CC1490">
        <v>9564679</v>
      </c>
      <c r="CD1490">
        <v>4920802</v>
      </c>
      <c r="CE1490">
        <v>10535314</v>
      </c>
      <c r="CF1490">
        <v>0</v>
      </c>
      <c r="CG1490">
        <v>0</v>
      </c>
      <c r="CH1490">
        <v>0</v>
      </c>
      <c r="CI1490">
        <v>7056983</v>
      </c>
      <c r="CJ1490">
        <v>31636728</v>
      </c>
      <c r="CK1490">
        <v>0</v>
      </c>
      <c r="CL1490">
        <v>91653</v>
      </c>
      <c r="CM1490">
        <v>0</v>
      </c>
      <c r="CN1490">
        <v>0</v>
      </c>
      <c r="CO1490">
        <v>0</v>
      </c>
      <c r="CP1490">
        <v>6484023</v>
      </c>
      <c r="CQ1490">
        <v>108748814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8119608</v>
      </c>
      <c r="CX1490">
        <v>2171757</v>
      </c>
      <c r="CY1490">
        <v>1393027</v>
      </c>
      <c r="CZ1490">
        <v>1086922</v>
      </c>
      <c r="DA1490">
        <v>0</v>
      </c>
      <c r="DB1490">
        <v>0</v>
      </c>
      <c r="DC1490">
        <v>2725425</v>
      </c>
      <c r="DD1490">
        <v>11981760</v>
      </c>
      <c r="DE1490">
        <v>0</v>
      </c>
      <c r="DF1490">
        <v>526042</v>
      </c>
      <c r="DG1490">
        <v>28004541</v>
      </c>
      <c r="DH1490">
        <v>163750</v>
      </c>
      <c r="DI1490">
        <v>28651735</v>
      </c>
      <c r="DJ1490">
        <v>0</v>
      </c>
      <c r="DK1490">
        <v>236376</v>
      </c>
      <c r="DL1490">
        <v>0</v>
      </c>
      <c r="DM1490">
        <v>0</v>
      </c>
      <c r="DN1490">
        <v>0</v>
      </c>
      <c r="DO1490">
        <v>0</v>
      </c>
      <c r="DP1490">
        <v>1136532</v>
      </c>
      <c r="DQ1490">
        <v>35098645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1286130</v>
      </c>
      <c r="EC1490">
        <v>693309</v>
      </c>
      <c r="ED1490">
        <v>0</v>
      </c>
    </row>
    <row r="1491" spans="1:134" x14ac:dyDescent="0.25">
      <c r="A1491">
        <v>106190500</v>
      </c>
      <c r="B1491" t="s">
        <v>1126</v>
      </c>
      <c r="C1491">
        <v>2018</v>
      </c>
      <c r="D1491">
        <v>3</v>
      </c>
      <c r="E1491" s="1">
        <v>43107</v>
      </c>
      <c r="F1491" s="1">
        <v>43373</v>
      </c>
      <c r="G1491" t="s">
        <v>135</v>
      </c>
      <c r="H1491" t="s">
        <v>171</v>
      </c>
      <c r="I1491">
        <v>0</v>
      </c>
      <c r="J1491">
        <v>927</v>
      </c>
      <c r="K1491" t="s">
        <v>165</v>
      </c>
      <c r="L1491" t="s">
        <v>138</v>
      </c>
      <c r="M1491" t="str">
        <f t="shared" si="37"/>
        <v>Teaching</v>
      </c>
      <c r="N1491" t="s">
        <v>2188</v>
      </c>
      <c r="O1491" t="s">
        <v>1128</v>
      </c>
      <c r="P1491" t="s">
        <v>1129</v>
      </c>
      <c r="Q1491">
        <v>90292</v>
      </c>
      <c r="R1491" t="s">
        <v>1130</v>
      </c>
      <c r="S1491">
        <v>103</v>
      </c>
      <c r="T1491">
        <v>103</v>
      </c>
      <c r="U1491">
        <v>75</v>
      </c>
      <c r="V1491">
        <v>421</v>
      </c>
      <c r="W1491">
        <v>119</v>
      </c>
      <c r="X1491">
        <v>59</v>
      </c>
      <c r="Y1491">
        <v>76</v>
      </c>
      <c r="Z1491">
        <v>0</v>
      </c>
      <c r="AA1491">
        <v>0</v>
      </c>
      <c r="AB1491">
        <v>76</v>
      </c>
      <c r="AC1491">
        <v>332</v>
      </c>
      <c r="AD1491">
        <v>0</v>
      </c>
      <c r="AE1491">
        <v>31</v>
      </c>
      <c r="AF1491">
        <v>1114</v>
      </c>
      <c r="AG1491">
        <v>0</v>
      </c>
      <c r="AH1491">
        <v>1526</v>
      </c>
      <c r="AI1491">
        <v>408</v>
      </c>
      <c r="AJ1491">
        <v>191</v>
      </c>
      <c r="AK1491">
        <v>332</v>
      </c>
      <c r="AL1491">
        <v>0</v>
      </c>
      <c r="AM1491">
        <v>0</v>
      </c>
      <c r="AN1491">
        <v>204</v>
      </c>
      <c r="AO1491">
        <v>813</v>
      </c>
      <c r="AP1491">
        <v>0</v>
      </c>
      <c r="AQ1491">
        <v>106</v>
      </c>
      <c r="AR1491">
        <v>3580</v>
      </c>
      <c r="AS1491">
        <v>0</v>
      </c>
      <c r="AT1491">
        <v>3638</v>
      </c>
      <c r="AU1491">
        <v>1115</v>
      </c>
      <c r="AV1491">
        <v>1422</v>
      </c>
      <c r="AW1491">
        <v>4572</v>
      </c>
      <c r="AX1491">
        <v>0</v>
      </c>
      <c r="AY1491">
        <v>0</v>
      </c>
      <c r="AZ1491">
        <v>1159</v>
      </c>
      <c r="BA1491">
        <v>7452</v>
      </c>
      <c r="BB1491">
        <v>0</v>
      </c>
      <c r="BC1491">
        <v>2086</v>
      </c>
      <c r="BD1491">
        <v>21444</v>
      </c>
      <c r="BE1491">
        <v>28564090</v>
      </c>
      <c r="BF1491">
        <v>6821430</v>
      </c>
      <c r="BG1491">
        <v>2867770</v>
      </c>
      <c r="BH1491">
        <v>4910608</v>
      </c>
      <c r="BI1491">
        <v>0</v>
      </c>
      <c r="BJ1491">
        <v>0</v>
      </c>
      <c r="BK1491">
        <v>6409729</v>
      </c>
      <c r="BL1491">
        <v>22680746</v>
      </c>
      <c r="BM1491">
        <v>0</v>
      </c>
      <c r="BN1491">
        <v>1574883</v>
      </c>
      <c r="BO1491">
        <v>73829256</v>
      </c>
      <c r="BP1491">
        <v>11992501</v>
      </c>
      <c r="BQ1491">
        <v>4419076</v>
      </c>
      <c r="BR1491">
        <v>2997772</v>
      </c>
      <c r="BS1491">
        <v>9716516</v>
      </c>
      <c r="BT1491">
        <v>0</v>
      </c>
      <c r="BU1491">
        <v>0</v>
      </c>
      <c r="BV1491">
        <v>3470297</v>
      </c>
      <c r="BW1491">
        <v>21819437</v>
      </c>
      <c r="BX1491">
        <v>0</v>
      </c>
      <c r="BY1491">
        <v>3742983</v>
      </c>
      <c r="BZ1491">
        <v>58158582</v>
      </c>
      <c r="CA1491">
        <v>2414171</v>
      </c>
      <c r="CB1491">
        <v>32996444</v>
      </c>
      <c r="CC1491">
        <v>9173765</v>
      </c>
      <c r="CD1491">
        <v>4352056</v>
      </c>
      <c r="CE1491">
        <v>13001127</v>
      </c>
      <c r="CF1491">
        <v>0</v>
      </c>
      <c r="CG1491">
        <v>0</v>
      </c>
      <c r="CH1491">
        <v>0</v>
      </c>
      <c r="CI1491">
        <v>7449436</v>
      </c>
      <c r="CJ1491">
        <v>27933747</v>
      </c>
      <c r="CK1491">
        <v>0</v>
      </c>
      <c r="CL1491">
        <v>142815</v>
      </c>
      <c r="CM1491">
        <v>0</v>
      </c>
      <c r="CN1491">
        <v>0</v>
      </c>
      <c r="CO1491">
        <v>0</v>
      </c>
      <c r="CP1491">
        <v>7440090</v>
      </c>
      <c r="CQ1491">
        <v>104903651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6651646</v>
      </c>
      <c r="CX1491">
        <v>1785270</v>
      </c>
      <c r="CY1491">
        <v>1308985</v>
      </c>
      <c r="CZ1491">
        <v>1105175</v>
      </c>
      <c r="DA1491">
        <v>0</v>
      </c>
      <c r="DB1491">
        <v>0</v>
      </c>
      <c r="DC1491">
        <v>2138175</v>
      </c>
      <c r="DD1491">
        <v>13599301</v>
      </c>
      <c r="DE1491">
        <v>0</v>
      </c>
      <c r="DF1491">
        <v>495635</v>
      </c>
      <c r="DG1491">
        <v>27084187</v>
      </c>
      <c r="DH1491">
        <v>810797</v>
      </c>
      <c r="DI1491">
        <v>26823025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449330</v>
      </c>
      <c r="DQ1491">
        <v>34401855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1349443</v>
      </c>
      <c r="EC1491">
        <v>737219</v>
      </c>
      <c r="ED1491">
        <v>0</v>
      </c>
    </row>
    <row r="1492" spans="1:134" x14ac:dyDescent="0.25">
      <c r="A1492">
        <v>106190500</v>
      </c>
      <c r="B1492" t="s">
        <v>1126</v>
      </c>
      <c r="C1492">
        <v>2017</v>
      </c>
      <c r="D1492">
        <v>3</v>
      </c>
      <c r="E1492" s="1">
        <v>42742</v>
      </c>
      <c r="F1492" s="1">
        <v>43008</v>
      </c>
      <c r="G1492" t="s">
        <v>135</v>
      </c>
      <c r="H1492" t="s">
        <v>171</v>
      </c>
      <c r="I1492">
        <v>11</v>
      </c>
      <c r="J1492">
        <v>927</v>
      </c>
      <c r="K1492" t="s">
        <v>165</v>
      </c>
      <c r="L1492" t="s">
        <v>138</v>
      </c>
      <c r="M1492" t="str">
        <f t="shared" si="37"/>
        <v>Teaching</v>
      </c>
      <c r="N1492" t="s">
        <v>1127</v>
      </c>
      <c r="O1492" t="s">
        <v>1128</v>
      </c>
      <c r="P1492" t="s">
        <v>1129</v>
      </c>
      <c r="Q1492">
        <v>90292</v>
      </c>
      <c r="R1492" t="s">
        <v>1130</v>
      </c>
      <c r="S1492">
        <v>133</v>
      </c>
      <c r="T1492">
        <v>103</v>
      </c>
      <c r="U1492">
        <v>75</v>
      </c>
      <c r="V1492">
        <v>400</v>
      </c>
      <c r="W1492">
        <v>107</v>
      </c>
      <c r="X1492">
        <v>46</v>
      </c>
      <c r="Y1492">
        <v>57</v>
      </c>
      <c r="Z1492">
        <v>0</v>
      </c>
      <c r="AA1492">
        <v>0</v>
      </c>
      <c r="AB1492">
        <v>72</v>
      </c>
      <c r="AC1492">
        <v>327</v>
      </c>
      <c r="AD1492">
        <v>1</v>
      </c>
      <c r="AE1492">
        <v>17</v>
      </c>
      <c r="AF1492">
        <v>1027</v>
      </c>
      <c r="AG1492">
        <v>0</v>
      </c>
      <c r="AH1492">
        <v>1538</v>
      </c>
      <c r="AI1492">
        <v>465</v>
      </c>
      <c r="AJ1492">
        <v>159</v>
      </c>
      <c r="AK1492">
        <v>173</v>
      </c>
      <c r="AL1492">
        <v>0</v>
      </c>
      <c r="AM1492">
        <v>0</v>
      </c>
      <c r="AN1492">
        <v>154</v>
      </c>
      <c r="AO1492">
        <v>650</v>
      </c>
      <c r="AP1492">
        <v>1</v>
      </c>
      <c r="AQ1492">
        <v>58</v>
      </c>
      <c r="AR1492">
        <v>3198</v>
      </c>
      <c r="AS1492">
        <v>0</v>
      </c>
      <c r="AT1492">
        <v>1985</v>
      </c>
      <c r="AU1492">
        <v>504</v>
      </c>
      <c r="AV1492">
        <v>705</v>
      </c>
      <c r="AW1492">
        <v>2063</v>
      </c>
      <c r="AX1492">
        <v>0</v>
      </c>
      <c r="AY1492">
        <v>0</v>
      </c>
      <c r="AZ1492">
        <v>599</v>
      </c>
      <c r="BA1492">
        <v>3783</v>
      </c>
      <c r="BB1492">
        <v>4</v>
      </c>
      <c r="BC1492">
        <v>985</v>
      </c>
      <c r="BD1492">
        <v>10628</v>
      </c>
      <c r="BE1492">
        <v>31245899</v>
      </c>
      <c r="BF1492">
        <v>8262838</v>
      </c>
      <c r="BG1492">
        <v>2399102</v>
      </c>
      <c r="BH1492">
        <v>3032233</v>
      </c>
      <c r="BI1492">
        <v>0</v>
      </c>
      <c r="BJ1492">
        <v>0</v>
      </c>
      <c r="BK1492">
        <v>5894271</v>
      </c>
      <c r="BL1492">
        <v>21080754</v>
      </c>
      <c r="BM1492">
        <v>4771</v>
      </c>
      <c r="BN1492">
        <v>1561829</v>
      </c>
      <c r="BO1492">
        <v>73481697</v>
      </c>
      <c r="BP1492">
        <v>13568519</v>
      </c>
      <c r="BQ1492">
        <v>3998920</v>
      </c>
      <c r="BR1492">
        <v>2621350</v>
      </c>
      <c r="BS1492">
        <v>7163951</v>
      </c>
      <c r="BT1492">
        <v>0</v>
      </c>
      <c r="BU1492">
        <v>0</v>
      </c>
      <c r="BV1492">
        <v>2743754</v>
      </c>
      <c r="BW1492">
        <v>20587866</v>
      </c>
      <c r="BX1492">
        <v>21381</v>
      </c>
      <c r="BY1492">
        <v>3043949</v>
      </c>
      <c r="BZ1492">
        <v>53749690</v>
      </c>
      <c r="CA1492">
        <v>3040938</v>
      </c>
      <c r="CB1492">
        <v>35681390</v>
      </c>
      <c r="CC1492">
        <v>10291982</v>
      </c>
      <c r="CD1492">
        <v>4286811</v>
      </c>
      <c r="CE1492">
        <v>8838489</v>
      </c>
      <c r="CF1492">
        <v>0</v>
      </c>
      <c r="CG1492">
        <v>0</v>
      </c>
      <c r="CH1492">
        <v>0</v>
      </c>
      <c r="CI1492">
        <v>6757242</v>
      </c>
      <c r="CJ1492">
        <v>28704405</v>
      </c>
      <c r="CK1492">
        <v>0</v>
      </c>
      <c r="CL1492">
        <v>26152</v>
      </c>
      <c r="CM1492">
        <v>0</v>
      </c>
      <c r="CN1492">
        <v>0</v>
      </c>
      <c r="CO1492">
        <v>0</v>
      </c>
      <c r="CP1492">
        <v>6183248</v>
      </c>
      <c r="CQ1492">
        <v>103810657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7288369</v>
      </c>
      <c r="CX1492">
        <v>1435502</v>
      </c>
      <c r="CY1492">
        <v>496188</v>
      </c>
      <c r="CZ1492">
        <v>842801</v>
      </c>
      <c r="DA1492">
        <v>0</v>
      </c>
      <c r="DB1492">
        <v>0</v>
      </c>
      <c r="DC1492">
        <v>1529595</v>
      </c>
      <c r="DD1492">
        <v>11401766</v>
      </c>
      <c r="DE1492">
        <v>0</v>
      </c>
      <c r="DF1492">
        <v>426509</v>
      </c>
      <c r="DG1492">
        <v>23420730</v>
      </c>
      <c r="DH1492">
        <v>67908</v>
      </c>
      <c r="DI1492">
        <v>24239795</v>
      </c>
      <c r="DJ1492">
        <v>0</v>
      </c>
      <c r="DK1492">
        <v>71422</v>
      </c>
      <c r="DL1492">
        <v>0</v>
      </c>
      <c r="DM1492">
        <v>0</v>
      </c>
      <c r="DN1492">
        <v>0</v>
      </c>
      <c r="DO1492">
        <v>0</v>
      </c>
      <c r="DP1492">
        <v>803762</v>
      </c>
      <c r="DQ1492">
        <v>38515235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</row>
    <row r="1493" spans="1:134" x14ac:dyDescent="0.25">
      <c r="A1493">
        <v>106190500</v>
      </c>
      <c r="B1493" t="s">
        <v>1126</v>
      </c>
      <c r="C1493">
        <v>2017</v>
      </c>
      <c r="D1493">
        <v>4</v>
      </c>
      <c r="E1493" s="1">
        <v>42745</v>
      </c>
      <c r="F1493" s="1">
        <v>43100</v>
      </c>
      <c r="G1493" t="s">
        <v>135</v>
      </c>
      <c r="H1493" t="s">
        <v>171</v>
      </c>
      <c r="I1493">
        <v>11</v>
      </c>
      <c r="J1493">
        <v>927</v>
      </c>
      <c r="K1493" t="s">
        <v>165</v>
      </c>
      <c r="L1493" t="s">
        <v>138</v>
      </c>
      <c r="M1493" t="str">
        <f t="shared" si="37"/>
        <v>Teaching</v>
      </c>
      <c r="N1493" t="s">
        <v>2188</v>
      </c>
      <c r="O1493" t="s">
        <v>1128</v>
      </c>
      <c r="P1493" t="s">
        <v>1129</v>
      </c>
      <c r="Q1493">
        <v>90292</v>
      </c>
      <c r="R1493" t="s">
        <v>1130</v>
      </c>
      <c r="S1493">
        <v>103</v>
      </c>
      <c r="T1493">
        <v>103</v>
      </c>
      <c r="U1493">
        <v>75</v>
      </c>
      <c r="V1493">
        <v>392</v>
      </c>
      <c r="W1493">
        <v>112</v>
      </c>
      <c r="X1493">
        <v>53</v>
      </c>
      <c r="Y1493">
        <v>56</v>
      </c>
      <c r="Z1493">
        <v>0</v>
      </c>
      <c r="AA1493">
        <v>0</v>
      </c>
      <c r="AB1493">
        <v>65</v>
      </c>
      <c r="AC1493">
        <v>322</v>
      </c>
      <c r="AD1493">
        <v>1</v>
      </c>
      <c r="AE1493">
        <v>31</v>
      </c>
      <c r="AF1493">
        <v>1032</v>
      </c>
      <c r="AG1493">
        <v>0</v>
      </c>
      <c r="AH1493">
        <v>1328</v>
      </c>
      <c r="AI1493">
        <v>406</v>
      </c>
      <c r="AJ1493">
        <v>187</v>
      </c>
      <c r="AK1493">
        <v>277</v>
      </c>
      <c r="AL1493">
        <v>0</v>
      </c>
      <c r="AM1493">
        <v>0</v>
      </c>
      <c r="AN1493">
        <v>167</v>
      </c>
      <c r="AO1493">
        <v>679</v>
      </c>
      <c r="AP1493">
        <v>4</v>
      </c>
      <c r="AQ1493">
        <v>83</v>
      </c>
      <c r="AR1493">
        <v>3131</v>
      </c>
      <c r="AS1493">
        <v>0</v>
      </c>
      <c r="AT1493">
        <v>3610</v>
      </c>
      <c r="AU1493">
        <v>984</v>
      </c>
      <c r="AV1493">
        <v>1225</v>
      </c>
      <c r="AW1493">
        <v>3952</v>
      </c>
      <c r="AX1493">
        <v>0</v>
      </c>
      <c r="AY1493">
        <v>0</v>
      </c>
      <c r="AZ1493">
        <v>990</v>
      </c>
      <c r="BA1493">
        <v>7153</v>
      </c>
      <c r="BB1493">
        <v>20</v>
      </c>
      <c r="BC1493">
        <v>1884</v>
      </c>
      <c r="BD1493">
        <v>19818</v>
      </c>
      <c r="BE1493">
        <v>27623165</v>
      </c>
      <c r="BF1493">
        <v>7864598</v>
      </c>
      <c r="BG1493">
        <v>2630888</v>
      </c>
      <c r="BH1493">
        <v>4457484</v>
      </c>
      <c r="BI1493">
        <v>0</v>
      </c>
      <c r="BJ1493">
        <v>0</v>
      </c>
      <c r="BK1493">
        <v>6602517</v>
      </c>
      <c r="BL1493">
        <v>23148298</v>
      </c>
      <c r="BM1493">
        <v>36412</v>
      </c>
      <c r="BN1493">
        <v>1978726</v>
      </c>
      <c r="BO1493">
        <v>74342088</v>
      </c>
      <c r="BP1493">
        <v>13011871</v>
      </c>
      <c r="BQ1493">
        <v>4418579</v>
      </c>
      <c r="BR1493">
        <v>2691865</v>
      </c>
      <c r="BS1493">
        <v>7234598</v>
      </c>
      <c r="BT1493">
        <v>0</v>
      </c>
      <c r="BU1493">
        <v>0</v>
      </c>
      <c r="BV1493">
        <v>2489632</v>
      </c>
      <c r="BW1493">
        <v>21770718</v>
      </c>
      <c r="BX1493">
        <v>39921</v>
      </c>
      <c r="BY1493">
        <v>3148270</v>
      </c>
      <c r="BZ1493">
        <v>54805454</v>
      </c>
      <c r="CA1493">
        <v>2197006</v>
      </c>
      <c r="CB1493">
        <v>32157818</v>
      </c>
      <c r="CC1493">
        <v>10171086</v>
      </c>
      <c r="CD1493">
        <v>4579268</v>
      </c>
      <c r="CE1493">
        <v>10179837</v>
      </c>
      <c r="CF1493">
        <v>0</v>
      </c>
      <c r="CG1493">
        <v>0</v>
      </c>
      <c r="CH1493">
        <v>0</v>
      </c>
      <c r="CI1493">
        <v>7232116</v>
      </c>
      <c r="CJ1493">
        <v>30717577</v>
      </c>
      <c r="CK1493">
        <v>0</v>
      </c>
      <c r="CL1493">
        <v>76333</v>
      </c>
      <c r="CM1493">
        <v>0</v>
      </c>
      <c r="CN1493">
        <v>0</v>
      </c>
      <c r="CO1493">
        <v>0</v>
      </c>
      <c r="CP1493">
        <v>6719874</v>
      </c>
      <c r="CQ1493">
        <v>104030915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6994915</v>
      </c>
      <c r="CX1493">
        <v>1637644</v>
      </c>
      <c r="CY1493">
        <v>518413</v>
      </c>
      <c r="CZ1493">
        <v>993894</v>
      </c>
      <c r="DA1493">
        <v>0</v>
      </c>
      <c r="DB1493">
        <v>0</v>
      </c>
      <c r="DC1493">
        <v>1532990</v>
      </c>
      <c r="DD1493">
        <v>12717680</v>
      </c>
      <c r="DE1493">
        <v>0</v>
      </c>
      <c r="DF1493">
        <v>721091</v>
      </c>
      <c r="DG1493">
        <v>25116627</v>
      </c>
      <c r="DH1493">
        <v>73906</v>
      </c>
      <c r="DI1493">
        <v>25946811</v>
      </c>
      <c r="DJ1493">
        <v>0</v>
      </c>
      <c r="DK1493">
        <v>-70756</v>
      </c>
      <c r="DL1493">
        <v>0</v>
      </c>
      <c r="DM1493">
        <v>0</v>
      </c>
      <c r="DN1493">
        <v>0</v>
      </c>
      <c r="DO1493">
        <v>0</v>
      </c>
      <c r="DP1493">
        <v>435354</v>
      </c>
      <c r="DQ1493">
        <v>36845293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</row>
    <row r="1494" spans="1:134" x14ac:dyDescent="0.25">
      <c r="A1494">
        <v>106190500</v>
      </c>
      <c r="B1494" t="s">
        <v>1126</v>
      </c>
      <c r="C1494">
        <v>2017</v>
      </c>
      <c r="D1494">
        <v>2</v>
      </c>
      <c r="E1494" s="1">
        <v>42739</v>
      </c>
      <c r="F1494" s="1">
        <v>42916</v>
      </c>
      <c r="G1494" t="s">
        <v>135</v>
      </c>
      <c r="H1494" t="s">
        <v>171</v>
      </c>
      <c r="I1494">
        <v>11</v>
      </c>
      <c r="J1494">
        <v>927</v>
      </c>
      <c r="K1494" t="s">
        <v>165</v>
      </c>
      <c r="L1494" t="s">
        <v>138</v>
      </c>
      <c r="M1494" t="str">
        <f t="shared" si="37"/>
        <v>Teaching</v>
      </c>
      <c r="N1494" t="s">
        <v>1127</v>
      </c>
      <c r="O1494" t="s">
        <v>1128</v>
      </c>
      <c r="P1494" t="s">
        <v>1129</v>
      </c>
      <c r="Q1494">
        <v>90292</v>
      </c>
      <c r="R1494" t="s">
        <v>1130</v>
      </c>
      <c r="S1494">
        <v>133</v>
      </c>
      <c r="T1494">
        <v>133</v>
      </c>
      <c r="U1494">
        <v>40</v>
      </c>
      <c r="V1494">
        <v>389</v>
      </c>
      <c r="W1494">
        <v>103</v>
      </c>
      <c r="X1494">
        <v>54</v>
      </c>
      <c r="Y1494">
        <v>61</v>
      </c>
      <c r="Z1494">
        <v>0</v>
      </c>
      <c r="AA1494">
        <v>0</v>
      </c>
      <c r="AB1494">
        <v>88</v>
      </c>
      <c r="AC1494">
        <v>292</v>
      </c>
      <c r="AD1494">
        <v>2</v>
      </c>
      <c r="AE1494">
        <v>19</v>
      </c>
      <c r="AF1494">
        <v>1008</v>
      </c>
      <c r="AG1494">
        <v>0</v>
      </c>
      <c r="AH1494">
        <v>1336</v>
      </c>
      <c r="AI1494">
        <v>327</v>
      </c>
      <c r="AJ1494">
        <v>218</v>
      </c>
      <c r="AK1494">
        <v>180</v>
      </c>
      <c r="AL1494">
        <v>0</v>
      </c>
      <c r="AM1494">
        <v>0</v>
      </c>
      <c r="AN1494">
        <v>199</v>
      </c>
      <c r="AO1494">
        <v>639</v>
      </c>
      <c r="AP1494">
        <v>9</v>
      </c>
      <c r="AQ1494">
        <v>37</v>
      </c>
      <c r="AR1494">
        <v>2945</v>
      </c>
      <c r="AS1494">
        <v>0</v>
      </c>
      <c r="AT1494">
        <v>2163</v>
      </c>
      <c r="AU1494">
        <v>605</v>
      </c>
      <c r="AV1494">
        <v>632</v>
      </c>
      <c r="AW1494">
        <v>1900</v>
      </c>
      <c r="AX1494">
        <v>0</v>
      </c>
      <c r="AY1494">
        <v>0</v>
      </c>
      <c r="AZ1494">
        <v>533</v>
      </c>
      <c r="BA1494">
        <v>3858</v>
      </c>
      <c r="BB1494">
        <v>108</v>
      </c>
      <c r="BC1494">
        <v>1012</v>
      </c>
      <c r="BD1494">
        <v>10811</v>
      </c>
      <c r="BE1494">
        <v>24840661</v>
      </c>
      <c r="BF1494">
        <v>6508669</v>
      </c>
      <c r="BG1494">
        <v>3228833</v>
      </c>
      <c r="BH1494">
        <v>2761217</v>
      </c>
      <c r="BI1494">
        <v>0</v>
      </c>
      <c r="BJ1494">
        <v>0</v>
      </c>
      <c r="BK1494">
        <v>7833664</v>
      </c>
      <c r="BL1494">
        <v>17018101</v>
      </c>
      <c r="BM1494">
        <v>114489</v>
      </c>
      <c r="BN1494">
        <v>701177</v>
      </c>
      <c r="BO1494">
        <v>63006811</v>
      </c>
      <c r="BP1494">
        <v>11585352</v>
      </c>
      <c r="BQ1494">
        <v>4271795</v>
      </c>
      <c r="BR1494">
        <v>648538</v>
      </c>
      <c r="BS1494">
        <v>6185197</v>
      </c>
      <c r="BT1494">
        <v>0</v>
      </c>
      <c r="BU1494">
        <v>0</v>
      </c>
      <c r="BV1494">
        <v>3184046</v>
      </c>
      <c r="BW1494">
        <v>16060849</v>
      </c>
      <c r="BX1494">
        <v>267229</v>
      </c>
      <c r="BY1494">
        <v>4006565</v>
      </c>
      <c r="BZ1494">
        <v>46209571</v>
      </c>
      <c r="CA1494">
        <v>3129198</v>
      </c>
      <c r="CB1494">
        <v>29283719</v>
      </c>
      <c r="CC1494">
        <v>7796159</v>
      </c>
      <c r="CD1494">
        <v>3605864</v>
      </c>
      <c r="CE1494">
        <v>7510513</v>
      </c>
      <c r="CF1494">
        <v>0</v>
      </c>
      <c r="CG1494">
        <v>0</v>
      </c>
      <c r="CH1494">
        <v>0</v>
      </c>
      <c r="CI1494">
        <v>9100240</v>
      </c>
      <c r="CJ1494">
        <v>22269937</v>
      </c>
      <c r="CK1494">
        <v>0</v>
      </c>
      <c r="CL1494">
        <v>381718</v>
      </c>
      <c r="CM1494">
        <v>0</v>
      </c>
      <c r="CN1494">
        <v>0</v>
      </c>
      <c r="CO1494">
        <v>0</v>
      </c>
      <c r="CP1494">
        <v>2787325</v>
      </c>
      <c r="CQ1494">
        <v>85864673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7142294</v>
      </c>
      <c r="CX1494">
        <v>2984305</v>
      </c>
      <c r="CY1494">
        <v>271507</v>
      </c>
      <c r="CZ1494">
        <v>1435901</v>
      </c>
      <c r="DA1494">
        <v>0</v>
      </c>
      <c r="DB1494">
        <v>0</v>
      </c>
      <c r="DC1494">
        <v>1292960</v>
      </c>
      <c r="DD1494">
        <v>9646198</v>
      </c>
      <c r="DE1494">
        <v>0</v>
      </c>
      <c r="DF1494">
        <v>578544</v>
      </c>
      <c r="DG1494">
        <v>23351709</v>
      </c>
      <c r="DH1494">
        <v>68722</v>
      </c>
      <c r="DI1494">
        <v>28444386</v>
      </c>
      <c r="DJ1494">
        <v>0</v>
      </c>
      <c r="DK1494">
        <v>5135</v>
      </c>
      <c r="DL1494">
        <v>0</v>
      </c>
      <c r="DM1494">
        <v>0</v>
      </c>
      <c r="DN1494">
        <v>0</v>
      </c>
      <c r="DO1494">
        <v>0</v>
      </c>
      <c r="DP1494">
        <v>1130792</v>
      </c>
      <c r="DQ1494">
        <v>38524038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</row>
    <row r="1495" spans="1:134" x14ac:dyDescent="0.25">
      <c r="A1495">
        <v>106190500</v>
      </c>
      <c r="B1495" t="s">
        <v>2187</v>
      </c>
      <c r="C1495">
        <v>2018</v>
      </c>
      <c r="D1495">
        <v>4</v>
      </c>
      <c r="E1495" s="1">
        <v>43110</v>
      </c>
      <c r="F1495" s="1">
        <v>43465</v>
      </c>
      <c r="G1495" t="s">
        <v>135</v>
      </c>
      <c r="H1495" t="s">
        <v>171</v>
      </c>
      <c r="I1495">
        <v>0</v>
      </c>
      <c r="J1495">
        <v>927</v>
      </c>
      <c r="K1495" t="s">
        <v>165</v>
      </c>
      <c r="L1495" t="s">
        <v>138</v>
      </c>
      <c r="M1495" t="str">
        <f t="shared" si="37"/>
        <v>Rural</v>
      </c>
      <c r="N1495" t="s">
        <v>2188</v>
      </c>
      <c r="O1495" t="s">
        <v>1128</v>
      </c>
      <c r="P1495" t="s">
        <v>1129</v>
      </c>
      <c r="Q1495">
        <v>90292</v>
      </c>
      <c r="R1495" t="s">
        <v>2189</v>
      </c>
      <c r="S1495">
        <v>103</v>
      </c>
      <c r="T1495">
        <v>103</v>
      </c>
      <c r="U1495">
        <v>75</v>
      </c>
      <c r="V1495">
        <v>433</v>
      </c>
      <c r="W1495">
        <v>149</v>
      </c>
      <c r="X1495">
        <v>49</v>
      </c>
      <c r="Y1495">
        <v>68</v>
      </c>
      <c r="Z1495">
        <v>0</v>
      </c>
      <c r="AA1495">
        <v>0</v>
      </c>
      <c r="AB1495">
        <v>73</v>
      </c>
      <c r="AC1495">
        <v>366</v>
      </c>
      <c r="AD1495">
        <v>0</v>
      </c>
      <c r="AE1495">
        <v>35</v>
      </c>
      <c r="AF1495">
        <v>1173</v>
      </c>
      <c r="AG1495">
        <v>0</v>
      </c>
      <c r="AH1495">
        <v>1754</v>
      </c>
      <c r="AI1495">
        <v>522</v>
      </c>
      <c r="AJ1495">
        <v>138</v>
      </c>
      <c r="AK1495">
        <v>215</v>
      </c>
      <c r="AL1495">
        <v>0</v>
      </c>
      <c r="AM1495">
        <v>0</v>
      </c>
      <c r="AN1495">
        <v>184</v>
      </c>
      <c r="AO1495">
        <v>911</v>
      </c>
      <c r="AP1495">
        <v>0</v>
      </c>
      <c r="AQ1495">
        <v>87</v>
      </c>
      <c r="AR1495">
        <v>3811</v>
      </c>
      <c r="AS1495">
        <v>0</v>
      </c>
      <c r="AT1495">
        <v>4704</v>
      </c>
      <c r="AU1495">
        <v>1326</v>
      </c>
      <c r="AV1495">
        <v>1469</v>
      </c>
      <c r="AW1495">
        <v>5356</v>
      </c>
      <c r="AX1495">
        <v>0</v>
      </c>
      <c r="AY1495">
        <v>0</v>
      </c>
      <c r="AZ1495">
        <v>1405</v>
      </c>
      <c r="BA1495">
        <v>9379</v>
      </c>
      <c r="BB1495">
        <v>0</v>
      </c>
      <c r="BC1495">
        <v>2405</v>
      </c>
      <c r="BD1495">
        <v>26044</v>
      </c>
      <c r="BE1495">
        <v>29633204</v>
      </c>
      <c r="BF1495">
        <v>7076747</v>
      </c>
      <c r="BG1495">
        <v>2975107</v>
      </c>
      <c r="BH1495">
        <v>5094406</v>
      </c>
      <c r="BI1495">
        <v>0</v>
      </c>
      <c r="BJ1495">
        <v>0</v>
      </c>
      <c r="BK1495">
        <v>6649636</v>
      </c>
      <c r="BL1495">
        <v>23529655</v>
      </c>
      <c r="BM1495">
        <v>0</v>
      </c>
      <c r="BN1495">
        <v>1633829</v>
      </c>
      <c r="BO1495">
        <v>76592584</v>
      </c>
      <c r="BP1495">
        <v>13459887</v>
      </c>
      <c r="BQ1495">
        <v>4959789</v>
      </c>
      <c r="BR1495">
        <v>3364576</v>
      </c>
      <c r="BS1495">
        <v>10905416</v>
      </c>
      <c r="BT1495">
        <v>0</v>
      </c>
      <c r="BU1495">
        <v>0</v>
      </c>
      <c r="BV1495">
        <v>3894918</v>
      </c>
      <c r="BW1495">
        <v>24489235</v>
      </c>
      <c r="BX1495">
        <v>0</v>
      </c>
      <c r="BY1495">
        <v>4200970</v>
      </c>
      <c r="BZ1495">
        <v>65274791</v>
      </c>
      <c r="CA1495">
        <v>3046911</v>
      </c>
      <c r="CB1495">
        <v>34520618</v>
      </c>
      <c r="CC1495">
        <v>9686120</v>
      </c>
      <c r="CD1495">
        <v>4718648</v>
      </c>
      <c r="CE1495">
        <v>14105164</v>
      </c>
      <c r="CF1495">
        <v>0</v>
      </c>
      <c r="CG1495">
        <v>0</v>
      </c>
      <c r="CH1495">
        <v>0</v>
      </c>
      <c r="CI1495">
        <v>7807315</v>
      </c>
      <c r="CJ1495">
        <v>29406363</v>
      </c>
      <c r="CK1495">
        <v>0</v>
      </c>
      <c r="CL1495">
        <v>142364</v>
      </c>
      <c r="CM1495">
        <v>0</v>
      </c>
      <c r="CN1495">
        <v>0</v>
      </c>
      <c r="CO1495">
        <v>0</v>
      </c>
      <c r="CP1495">
        <v>8182691</v>
      </c>
      <c r="CQ1495">
        <v>111616194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7337955</v>
      </c>
      <c r="CX1495">
        <v>1935931</v>
      </c>
      <c r="CY1495">
        <v>1277673</v>
      </c>
      <c r="CZ1495">
        <v>1151146</v>
      </c>
      <c r="DA1495">
        <v>0</v>
      </c>
      <c r="DB1495">
        <v>0</v>
      </c>
      <c r="DC1495">
        <v>2214660</v>
      </c>
      <c r="DD1495">
        <v>15831076</v>
      </c>
      <c r="DE1495">
        <v>0</v>
      </c>
      <c r="DF1495">
        <v>502740</v>
      </c>
      <c r="DG1495">
        <v>30251181</v>
      </c>
      <c r="DH1495">
        <v>844848</v>
      </c>
      <c r="DI1495">
        <v>26565713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132047</v>
      </c>
      <c r="DQ1495">
        <v>33667863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1349443</v>
      </c>
      <c r="EC1495">
        <v>737219</v>
      </c>
      <c r="ED1495">
        <v>0</v>
      </c>
    </row>
    <row r="1496" spans="1:134" x14ac:dyDescent="0.25">
      <c r="A1496">
        <v>106190500</v>
      </c>
      <c r="B1496" t="s">
        <v>2187</v>
      </c>
      <c r="C1496">
        <v>2019</v>
      </c>
      <c r="D1496">
        <v>4</v>
      </c>
      <c r="E1496" s="1">
        <v>43475</v>
      </c>
      <c r="F1496" s="1">
        <v>43830</v>
      </c>
      <c r="G1496" t="s">
        <v>2884</v>
      </c>
      <c r="H1496" t="s">
        <v>171</v>
      </c>
      <c r="I1496">
        <v>0</v>
      </c>
      <c r="J1496">
        <v>927</v>
      </c>
      <c r="K1496" t="s">
        <v>165</v>
      </c>
      <c r="L1496" t="s">
        <v>138</v>
      </c>
      <c r="M1496" t="str">
        <f t="shared" si="37"/>
        <v>Teaching</v>
      </c>
      <c r="N1496" t="s">
        <v>2188</v>
      </c>
      <c r="O1496" t="s">
        <v>1128</v>
      </c>
      <c r="P1496" t="s">
        <v>1129</v>
      </c>
      <c r="Q1496">
        <v>90292</v>
      </c>
      <c r="R1496" t="s">
        <v>2189</v>
      </c>
      <c r="S1496">
        <v>103</v>
      </c>
      <c r="T1496">
        <v>103</v>
      </c>
      <c r="U1496">
        <v>75</v>
      </c>
      <c r="V1496">
        <v>505</v>
      </c>
      <c r="W1496">
        <v>193</v>
      </c>
      <c r="X1496">
        <v>62</v>
      </c>
      <c r="Y1496">
        <v>75</v>
      </c>
      <c r="Z1496">
        <v>0</v>
      </c>
      <c r="AA1496">
        <v>0</v>
      </c>
      <c r="AB1496">
        <v>70</v>
      </c>
      <c r="AC1496">
        <v>375</v>
      </c>
      <c r="AD1496">
        <v>1</v>
      </c>
      <c r="AE1496">
        <v>26</v>
      </c>
      <c r="AF1496">
        <v>1307</v>
      </c>
      <c r="AG1496">
        <v>0</v>
      </c>
      <c r="AH1496">
        <v>2157</v>
      </c>
      <c r="AI1496">
        <v>863</v>
      </c>
      <c r="AJ1496">
        <v>298</v>
      </c>
      <c r="AK1496">
        <v>357</v>
      </c>
      <c r="AL1496">
        <v>0</v>
      </c>
      <c r="AM1496">
        <v>0</v>
      </c>
      <c r="AN1496">
        <v>158</v>
      </c>
      <c r="AO1496">
        <v>807</v>
      </c>
      <c r="AP1496">
        <v>4</v>
      </c>
      <c r="AQ1496">
        <v>136</v>
      </c>
      <c r="AR1496">
        <v>4780</v>
      </c>
      <c r="AS1496">
        <v>0</v>
      </c>
      <c r="AT1496">
        <v>2254</v>
      </c>
      <c r="AU1496">
        <v>801</v>
      </c>
      <c r="AV1496">
        <v>720</v>
      </c>
      <c r="AW1496">
        <v>2880</v>
      </c>
      <c r="AX1496">
        <v>0</v>
      </c>
      <c r="AY1496">
        <v>0</v>
      </c>
      <c r="AZ1496">
        <v>770</v>
      </c>
      <c r="BA1496">
        <v>4798</v>
      </c>
      <c r="BB1496">
        <v>27</v>
      </c>
      <c r="BC1496">
        <v>1147</v>
      </c>
      <c r="BD1496">
        <v>13397</v>
      </c>
      <c r="BE1496">
        <v>42706685</v>
      </c>
      <c r="BF1496">
        <v>15060507</v>
      </c>
      <c r="BG1496">
        <v>6815222</v>
      </c>
      <c r="BH1496">
        <v>6018581</v>
      </c>
      <c r="BI1496">
        <v>0</v>
      </c>
      <c r="BJ1496">
        <v>0</v>
      </c>
      <c r="BK1496">
        <v>9480358</v>
      </c>
      <c r="BL1496">
        <v>29738775</v>
      </c>
      <c r="BM1496">
        <v>78400</v>
      </c>
      <c r="BN1496">
        <v>2829720</v>
      </c>
      <c r="BO1496">
        <v>112728248</v>
      </c>
      <c r="BP1496">
        <v>16343102</v>
      </c>
      <c r="BQ1496">
        <v>6298537</v>
      </c>
      <c r="BR1496">
        <v>3540314</v>
      </c>
      <c r="BS1496">
        <v>13212975</v>
      </c>
      <c r="BT1496">
        <v>0</v>
      </c>
      <c r="BU1496">
        <v>0</v>
      </c>
      <c r="BV1496">
        <v>4386141</v>
      </c>
      <c r="BW1496">
        <v>30173073</v>
      </c>
      <c r="BX1496">
        <v>125222</v>
      </c>
      <c r="BY1496">
        <v>5339382</v>
      </c>
      <c r="BZ1496">
        <v>79418746</v>
      </c>
      <c r="CA1496">
        <v>4425423</v>
      </c>
      <c r="CB1496">
        <v>46709055</v>
      </c>
      <c r="CC1496">
        <v>16862490</v>
      </c>
      <c r="CD1496">
        <v>8723613</v>
      </c>
      <c r="CE1496">
        <v>16599987</v>
      </c>
      <c r="CF1496">
        <v>0</v>
      </c>
      <c r="CG1496">
        <v>0</v>
      </c>
      <c r="CH1496">
        <v>0</v>
      </c>
      <c r="CI1496">
        <v>9312996</v>
      </c>
      <c r="CJ1496">
        <v>37218349</v>
      </c>
      <c r="CK1496">
        <v>0</v>
      </c>
      <c r="CL1496">
        <v>201106</v>
      </c>
      <c r="CM1496">
        <v>0</v>
      </c>
      <c r="CN1496">
        <v>0</v>
      </c>
      <c r="CO1496">
        <v>0</v>
      </c>
      <c r="CP1496">
        <v>12341505</v>
      </c>
      <c r="CQ1496">
        <v>152394524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9105331</v>
      </c>
      <c r="CX1496">
        <v>3334031</v>
      </c>
      <c r="CY1496">
        <v>1097141</v>
      </c>
      <c r="CZ1496">
        <v>1090207</v>
      </c>
      <c r="DA1496">
        <v>0</v>
      </c>
      <c r="DB1496">
        <v>0</v>
      </c>
      <c r="DC1496">
        <v>4187168</v>
      </c>
      <c r="DD1496">
        <v>20455732</v>
      </c>
      <c r="DE1496">
        <v>109</v>
      </c>
      <c r="DF1496">
        <v>482751</v>
      </c>
      <c r="DG1496">
        <v>39752470</v>
      </c>
      <c r="DH1496">
        <v>85715</v>
      </c>
      <c r="DI1496">
        <v>32268978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215844</v>
      </c>
      <c r="DQ1496">
        <v>3083274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</row>
    <row r="1497" spans="1:134" x14ac:dyDescent="0.25">
      <c r="A1497">
        <v>106190500</v>
      </c>
      <c r="B1497" t="s">
        <v>2187</v>
      </c>
      <c r="C1497">
        <v>2019</v>
      </c>
      <c r="D1497">
        <v>2</v>
      </c>
      <c r="E1497" s="1">
        <v>43469</v>
      </c>
      <c r="F1497" s="1">
        <v>43646</v>
      </c>
      <c r="G1497" t="s">
        <v>135</v>
      </c>
      <c r="H1497" t="s">
        <v>171</v>
      </c>
      <c r="I1497">
        <v>0</v>
      </c>
      <c r="J1497">
        <v>927</v>
      </c>
      <c r="K1497" t="s">
        <v>165</v>
      </c>
      <c r="L1497" t="s">
        <v>138</v>
      </c>
      <c r="M1497" t="str">
        <f t="shared" si="37"/>
        <v>Teaching</v>
      </c>
      <c r="N1497" t="s">
        <v>2188</v>
      </c>
      <c r="O1497" t="s">
        <v>1128</v>
      </c>
      <c r="P1497" t="s">
        <v>1129</v>
      </c>
      <c r="Q1497">
        <v>90292</v>
      </c>
      <c r="R1497" t="s">
        <v>2189</v>
      </c>
      <c r="S1497">
        <v>103</v>
      </c>
      <c r="T1497">
        <v>103</v>
      </c>
      <c r="U1497">
        <v>75</v>
      </c>
      <c r="V1497">
        <v>462</v>
      </c>
      <c r="W1497">
        <v>149</v>
      </c>
      <c r="X1497">
        <v>65</v>
      </c>
      <c r="Y1497">
        <v>66</v>
      </c>
      <c r="Z1497">
        <v>0</v>
      </c>
      <c r="AA1497">
        <v>0</v>
      </c>
      <c r="AB1497">
        <v>67</v>
      </c>
      <c r="AC1497">
        <v>340</v>
      </c>
      <c r="AD1497">
        <v>0</v>
      </c>
      <c r="AE1497">
        <v>34</v>
      </c>
      <c r="AF1497">
        <v>1183</v>
      </c>
      <c r="AG1497">
        <v>0</v>
      </c>
      <c r="AH1497">
        <v>1801</v>
      </c>
      <c r="AI1497">
        <v>560</v>
      </c>
      <c r="AJ1497">
        <v>249</v>
      </c>
      <c r="AK1497">
        <v>380</v>
      </c>
      <c r="AL1497">
        <v>0</v>
      </c>
      <c r="AM1497">
        <v>0</v>
      </c>
      <c r="AN1497">
        <v>159</v>
      </c>
      <c r="AO1497">
        <v>822</v>
      </c>
      <c r="AP1497">
        <v>0</v>
      </c>
      <c r="AQ1497">
        <v>76</v>
      </c>
      <c r="AR1497">
        <v>4047</v>
      </c>
      <c r="AS1497">
        <v>0</v>
      </c>
      <c r="AT1497">
        <v>2280</v>
      </c>
      <c r="AU1497">
        <v>769</v>
      </c>
      <c r="AV1497">
        <v>679</v>
      </c>
      <c r="AW1497">
        <v>2532</v>
      </c>
      <c r="AX1497">
        <v>0</v>
      </c>
      <c r="AY1497">
        <v>0</v>
      </c>
      <c r="AZ1497">
        <v>766</v>
      </c>
      <c r="BA1497">
        <v>4482</v>
      </c>
      <c r="BB1497">
        <v>60</v>
      </c>
      <c r="BC1497">
        <v>1029</v>
      </c>
      <c r="BD1497">
        <v>12597</v>
      </c>
      <c r="BE1497">
        <v>37603887</v>
      </c>
      <c r="BF1497">
        <v>10898371</v>
      </c>
      <c r="BG1497">
        <v>4273802</v>
      </c>
      <c r="BH1497">
        <v>6883469</v>
      </c>
      <c r="BI1497">
        <v>0</v>
      </c>
      <c r="BJ1497">
        <v>0</v>
      </c>
      <c r="BK1497">
        <v>5943931</v>
      </c>
      <c r="BL1497">
        <v>26685796</v>
      </c>
      <c r="BM1497">
        <v>0</v>
      </c>
      <c r="BN1497">
        <v>1878049</v>
      </c>
      <c r="BO1497">
        <v>94167305</v>
      </c>
      <c r="BP1497">
        <v>15029329</v>
      </c>
      <c r="BQ1497">
        <v>6566422</v>
      </c>
      <c r="BR1497">
        <v>3090531</v>
      </c>
      <c r="BS1497">
        <v>10823488</v>
      </c>
      <c r="BT1497">
        <v>0</v>
      </c>
      <c r="BU1497">
        <v>0</v>
      </c>
      <c r="BV1497">
        <v>3664687</v>
      </c>
      <c r="BW1497">
        <v>27053235</v>
      </c>
      <c r="BX1497">
        <v>232054</v>
      </c>
      <c r="BY1497">
        <v>4177939</v>
      </c>
      <c r="BZ1497">
        <v>70637685</v>
      </c>
      <c r="CA1497">
        <v>2637839</v>
      </c>
      <c r="CB1497">
        <v>41309385</v>
      </c>
      <c r="CC1497">
        <v>13773194</v>
      </c>
      <c r="CD1497">
        <v>9801218</v>
      </c>
      <c r="CE1497">
        <v>15209682</v>
      </c>
      <c r="CF1497">
        <v>0</v>
      </c>
      <c r="CG1497">
        <v>0</v>
      </c>
      <c r="CH1497">
        <v>0</v>
      </c>
      <c r="CI1497">
        <v>6260823</v>
      </c>
      <c r="CJ1497">
        <v>32498386</v>
      </c>
      <c r="CK1497">
        <v>0</v>
      </c>
      <c r="CL1497">
        <v>232054</v>
      </c>
      <c r="CM1497">
        <v>0</v>
      </c>
      <c r="CN1497">
        <v>0</v>
      </c>
      <c r="CO1497">
        <v>0</v>
      </c>
      <c r="CP1497">
        <v>8805582</v>
      </c>
      <c r="CQ1497">
        <v>130528163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10029440</v>
      </c>
      <c r="CX1497">
        <v>3165857</v>
      </c>
      <c r="CY1497">
        <v>-2737756</v>
      </c>
      <c r="CZ1497">
        <v>1373677</v>
      </c>
      <c r="DA1497">
        <v>0</v>
      </c>
      <c r="DB1497">
        <v>0</v>
      </c>
      <c r="DC1497">
        <v>2977784</v>
      </c>
      <c r="DD1497">
        <v>19115906</v>
      </c>
      <c r="DE1497">
        <v>0</v>
      </c>
      <c r="DF1497">
        <v>351919</v>
      </c>
      <c r="DG1497">
        <v>34276827</v>
      </c>
      <c r="DH1497">
        <v>875290</v>
      </c>
      <c r="DI1497">
        <v>35688055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459666</v>
      </c>
      <c r="DQ1497">
        <v>33052109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1349443</v>
      </c>
      <c r="EC1497">
        <v>3520855</v>
      </c>
      <c r="ED1497">
        <v>0</v>
      </c>
    </row>
    <row r="1498" spans="1:134" x14ac:dyDescent="0.25">
      <c r="A1498">
        <v>106190517</v>
      </c>
      <c r="B1498" t="s">
        <v>1465</v>
      </c>
      <c r="C1498">
        <v>2018</v>
      </c>
      <c r="D1498">
        <v>3</v>
      </c>
      <c r="E1498" s="1">
        <v>43107</v>
      </c>
      <c r="F1498" s="1">
        <v>43373</v>
      </c>
      <c r="G1498" t="s">
        <v>135</v>
      </c>
      <c r="H1498" t="s">
        <v>171</v>
      </c>
      <c r="I1498">
        <v>0</v>
      </c>
      <c r="J1498">
        <v>905</v>
      </c>
      <c r="K1498" t="s">
        <v>188</v>
      </c>
      <c r="L1498" t="s">
        <v>138</v>
      </c>
      <c r="M1498" t="str">
        <f t="shared" ref="M1498:M1529" si="38">M1508</f>
        <v>Teaching</v>
      </c>
      <c r="N1498" t="s">
        <v>2498</v>
      </c>
      <c r="O1498" t="s">
        <v>1467</v>
      </c>
      <c r="P1498" t="s">
        <v>1468</v>
      </c>
      <c r="Q1498">
        <v>91356</v>
      </c>
      <c r="R1498" t="s">
        <v>1469</v>
      </c>
      <c r="S1498">
        <v>249</v>
      </c>
      <c r="T1498">
        <v>249</v>
      </c>
      <c r="U1498">
        <v>201</v>
      </c>
      <c r="V1498">
        <v>1013</v>
      </c>
      <c r="W1498">
        <v>235</v>
      </c>
      <c r="X1498">
        <v>225</v>
      </c>
      <c r="Y1498">
        <v>437</v>
      </c>
      <c r="Z1498">
        <v>0</v>
      </c>
      <c r="AA1498">
        <v>0</v>
      </c>
      <c r="AB1498">
        <v>9</v>
      </c>
      <c r="AC1498">
        <v>1134</v>
      </c>
      <c r="AD1498">
        <v>22</v>
      </c>
      <c r="AE1498">
        <v>21</v>
      </c>
      <c r="AF1498">
        <v>3096</v>
      </c>
      <c r="AG1498">
        <v>0</v>
      </c>
      <c r="AH1498">
        <v>4386</v>
      </c>
      <c r="AI1498">
        <v>814</v>
      </c>
      <c r="AJ1498">
        <v>1081</v>
      </c>
      <c r="AK1498">
        <v>1353</v>
      </c>
      <c r="AL1498">
        <v>0</v>
      </c>
      <c r="AM1498">
        <v>0</v>
      </c>
      <c r="AN1498">
        <v>21</v>
      </c>
      <c r="AO1498">
        <v>3633</v>
      </c>
      <c r="AP1498">
        <v>56</v>
      </c>
      <c r="AQ1498">
        <v>55</v>
      </c>
      <c r="AR1498">
        <v>11399</v>
      </c>
      <c r="AS1498">
        <v>0</v>
      </c>
      <c r="AT1498">
        <v>5666</v>
      </c>
      <c r="AU1498">
        <v>1046</v>
      </c>
      <c r="AV1498">
        <v>756</v>
      </c>
      <c r="AW1498">
        <v>5691</v>
      </c>
      <c r="AX1498">
        <v>0</v>
      </c>
      <c r="AY1498">
        <v>0</v>
      </c>
      <c r="AZ1498">
        <v>351</v>
      </c>
      <c r="BA1498">
        <v>6156</v>
      </c>
      <c r="BB1498">
        <v>408</v>
      </c>
      <c r="BC1498">
        <v>115</v>
      </c>
      <c r="BD1498">
        <v>20189</v>
      </c>
      <c r="BE1498">
        <v>87696136</v>
      </c>
      <c r="BF1498">
        <v>22611455</v>
      </c>
      <c r="BG1498">
        <v>15208253</v>
      </c>
      <c r="BH1498">
        <v>23565163</v>
      </c>
      <c r="BI1498">
        <v>0</v>
      </c>
      <c r="BJ1498">
        <v>0</v>
      </c>
      <c r="BK1498">
        <v>338054</v>
      </c>
      <c r="BL1498">
        <v>58483323</v>
      </c>
      <c r="BM1498">
        <v>901477</v>
      </c>
      <c r="BN1498">
        <v>885379</v>
      </c>
      <c r="BO1498">
        <v>209689240</v>
      </c>
      <c r="BP1498">
        <v>37048242</v>
      </c>
      <c r="BQ1498">
        <v>6912710</v>
      </c>
      <c r="BR1498">
        <v>3461485</v>
      </c>
      <c r="BS1498">
        <v>17458924</v>
      </c>
      <c r="BT1498">
        <v>0</v>
      </c>
      <c r="BU1498">
        <v>0</v>
      </c>
      <c r="BV1498">
        <v>1846063</v>
      </c>
      <c r="BW1498">
        <v>32377110</v>
      </c>
      <c r="BX1498">
        <v>2146447</v>
      </c>
      <c r="BY1498">
        <v>604240</v>
      </c>
      <c r="BZ1498">
        <v>101855221</v>
      </c>
      <c r="CA1498">
        <v>476705</v>
      </c>
      <c r="CB1498">
        <v>106404683</v>
      </c>
      <c r="CC1498">
        <v>25430129</v>
      </c>
      <c r="CD1498">
        <v>12712747</v>
      </c>
      <c r="CE1498">
        <v>36606776</v>
      </c>
      <c r="CF1498">
        <v>0</v>
      </c>
      <c r="CG1498">
        <v>0</v>
      </c>
      <c r="CH1498">
        <v>0</v>
      </c>
      <c r="CI1498">
        <v>1191352</v>
      </c>
      <c r="CJ1498">
        <v>61766053</v>
      </c>
      <c r="CK1498">
        <v>0</v>
      </c>
      <c r="CL1498">
        <v>1155156</v>
      </c>
      <c r="CM1498">
        <v>0</v>
      </c>
      <c r="CN1498">
        <v>0</v>
      </c>
      <c r="CO1498">
        <v>0</v>
      </c>
      <c r="CP1498">
        <v>1435887</v>
      </c>
      <c r="CQ1498">
        <v>247179488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8148819</v>
      </c>
      <c r="CX1498">
        <v>4048860</v>
      </c>
      <c r="CY1498">
        <v>5928423</v>
      </c>
      <c r="CZ1498">
        <v>4354539</v>
      </c>
      <c r="DA1498">
        <v>0</v>
      </c>
      <c r="DB1498">
        <v>0</v>
      </c>
      <c r="DC1498">
        <v>989423</v>
      </c>
      <c r="DD1498">
        <v>28955352</v>
      </c>
      <c r="DE1498">
        <v>1888104</v>
      </c>
      <c r="DF1498">
        <v>51453</v>
      </c>
      <c r="DG1498">
        <v>64364973</v>
      </c>
      <c r="DH1498">
        <v>-203652</v>
      </c>
      <c r="DI1498">
        <v>66188994</v>
      </c>
      <c r="DJ1498">
        <v>1911955</v>
      </c>
      <c r="DK1498">
        <v>381569</v>
      </c>
      <c r="DL1498">
        <v>0</v>
      </c>
      <c r="DM1498">
        <v>0</v>
      </c>
      <c r="DN1498">
        <v>0</v>
      </c>
      <c r="DO1498">
        <v>0</v>
      </c>
      <c r="DP1498">
        <v>17136230</v>
      </c>
      <c r="DQ1498">
        <v>178654334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4436554</v>
      </c>
      <c r="EC1498">
        <v>3694834</v>
      </c>
      <c r="ED1498">
        <v>0</v>
      </c>
    </row>
    <row r="1499" spans="1:134" x14ac:dyDescent="0.25">
      <c r="A1499">
        <v>106190517</v>
      </c>
      <c r="B1499" t="s">
        <v>1465</v>
      </c>
      <c r="C1499">
        <v>2018</v>
      </c>
      <c r="D1499">
        <v>1</v>
      </c>
      <c r="E1499" s="1">
        <v>43101</v>
      </c>
      <c r="F1499" s="1">
        <v>43190</v>
      </c>
      <c r="G1499" t="s">
        <v>135</v>
      </c>
      <c r="H1499" t="s">
        <v>171</v>
      </c>
      <c r="I1499">
        <v>11</v>
      </c>
      <c r="J1499">
        <v>905</v>
      </c>
      <c r="K1499" t="s">
        <v>188</v>
      </c>
      <c r="L1499" t="s">
        <v>138</v>
      </c>
      <c r="M1499" t="str">
        <f t="shared" si="38"/>
        <v>Teaching</v>
      </c>
      <c r="N1499" t="s">
        <v>2498</v>
      </c>
      <c r="O1499" t="s">
        <v>1467</v>
      </c>
      <c r="P1499" t="s">
        <v>1468</v>
      </c>
      <c r="Q1499">
        <v>91356</v>
      </c>
      <c r="R1499" t="s">
        <v>1469</v>
      </c>
      <c r="S1499">
        <v>249</v>
      </c>
      <c r="T1499">
        <v>249</v>
      </c>
      <c r="U1499">
        <v>201</v>
      </c>
      <c r="V1499">
        <v>1229</v>
      </c>
      <c r="W1499">
        <v>251</v>
      </c>
      <c r="X1499">
        <v>224</v>
      </c>
      <c r="Y1499">
        <v>534</v>
      </c>
      <c r="Z1499">
        <v>0</v>
      </c>
      <c r="AA1499">
        <v>0</v>
      </c>
      <c r="AB1499">
        <v>26</v>
      </c>
      <c r="AC1499">
        <v>1243</v>
      </c>
      <c r="AD1499">
        <v>42</v>
      </c>
      <c r="AE1499">
        <v>0</v>
      </c>
      <c r="AF1499">
        <v>3549</v>
      </c>
      <c r="AG1499">
        <v>0</v>
      </c>
      <c r="AH1499">
        <v>5980</v>
      </c>
      <c r="AI1499">
        <v>1012</v>
      </c>
      <c r="AJ1499">
        <v>1052</v>
      </c>
      <c r="AK1499">
        <v>1524</v>
      </c>
      <c r="AL1499">
        <v>0</v>
      </c>
      <c r="AM1499">
        <v>0</v>
      </c>
      <c r="AN1499">
        <v>79</v>
      </c>
      <c r="AO1499">
        <v>3870</v>
      </c>
      <c r="AP1499">
        <v>106</v>
      </c>
      <c r="AQ1499">
        <v>0</v>
      </c>
      <c r="AR1499">
        <v>13623</v>
      </c>
      <c r="AS1499">
        <v>0</v>
      </c>
      <c r="AT1499">
        <v>5642</v>
      </c>
      <c r="AU1499">
        <v>1003</v>
      </c>
      <c r="AV1499">
        <v>1064</v>
      </c>
      <c r="AW1499">
        <v>7601</v>
      </c>
      <c r="AX1499">
        <v>0</v>
      </c>
      <c r="AY1499">
        <v>0</v>
      </c>
      <c r="AZ1499">
        <v>327</v>
      </c>
      <c r="BA1499">
        <v>6616</v>
      </c>
      <c r="BB1499">
        <v>637</v>
      </c>
      <c r="BC1499">
        <v>0</v>
      </c>
      <c r="BD1499">
        <v>22890</v>
      </c>
      <c r="BE1499">
        <v>117213242</v>
      </c>
      <c r="BF1499">
        <v>23688153</v>
      </c>
      <c r="BG1499">
        <v>14601207</v>
      </c>
      <c r="BH1499">
        <v>25722425</v>
      </c>
      <c r="BI1499">
        <v>0</v>
      </c>
      <c r="BJ1499">
        <v>0</v>
      </c>
      <c r="BK1499">
        <v>1267681</v>
      </c>
      <c r="BL1499">
        <v>62100311</v>
      </c>
      <c r="BM1499">
        <v>1700939</v>
      </c>
      <c r="BN1499">
        <v>0</v>
      </c>
      <c r="BO1499">
        <v>246293958</v>
      </c>
      <c r="BP1499">
        <v>35812306</v>
      </c>
      <c r="BQ1499">
        <v>5563983</v>
      </c>
      <c r="BR1499">
        <v>4018480</v>
      </c>
      <c r="BS1499">
        <v>21157870</v>
      </c>
      <c r="BT1499">
        <v>0</v>
      </c>
      <c r="BU1499">
        <v>0</v>
      </c>
      <c r="BV1499">
        <v>1538327</v>
      </c>
      <c r="BW1499">
        <v>31124072</v>
      </c>
      <c r="BX1499">
        <v>2996680</v>
      </c>
      <c r="BY1499">
        <v>0</v>
      </c>
      <c r="BZ1499">
        <v>102211718</v>
      </c>
      <c r="CA1499">
        <v>1121282</v>
      </c>
      <c r="CB1499">
        <v>131197341</v>
      </c>
      <c r="CC1499">
        <v>24729303</v>
      </c>
      <c r="CD1499">
        <v>12458253</v>
      </c>
      <c r="CE1499">
        <v>42549245</v>
      </c>
      <c r="CF1499">
        <v>0</v>
      </c>
      <c r="CG1499">
        <v>0</v>
      </c>
      <c r="CH1499">
        <v>0</v>
      </c>
      <c r="CI1499">
        <v>2703997</v>
      </c>
      <c r="CJ1499">
        <v>64081913</v>
      </c>
      <c r="CK1499">
        <v>0</v>
      </c>
      <c r="CL1499">
        <v>1742847</v>
      </c>
      <c r="CM1499">
        <v>0</v>
      </c>
      <c r="CN1499">
        <v>0</v>
      </c>
      <c r="CO1499">
        <v>0</v>
      </c>
      <c r="CP1499">
        <v>0</v>
      </c>
      <c r="CQ1499">
        <v>280584181</v>
      </c>
      <c r="CR1499">
        <v>0</v>
      </c>
      <c r="CS1499">
        <v>22925</v>
      </c>
      <c r="CT1499">
        <v>0</v>
      </c>
      <c r="CU1499">
        <v>0</v>
      </c>
      <c r="CV1499">
        <v>22925</v>
      </c>
      <c r="CW1499">
        <v>21335863</v>
      </c>
      <c r="CX1499">
        <v>4428717</v>
      </c>
      <c r="CY1499">
        <v>6101527</v>
      </c>
      <c r="CZ1499">
        <v>4203142</v>
      </c>
      <c r="DA1499">
        <v>0</v>
      </c>
      <c r="DB1499">
        <v>0</v>
      </c>
      <c r="DC1499">
        <v>92983</v>
      </c>
      <c r="DD1499">
        <v>28842530</v>
      </c>
      <c r="DE1499">
        <v>2939658</v>
      </c>
      <c r="DF1499">
        <v>0</v>
      </c>
      <c r="DG1499">
        <v>67944420</v>
      </c>
      <c r="DH1499">
        <v>408799</v>
      </c>
      <c r="DI1499">
        <v>65799681</v>
      </c>
      <c r="DJ1499">
        <v>1087574</v>
      </c>
      <c r="DK1499">
        <v>200423</v>
      </c>
      <c r="DL1499">
        <v>0</v>
      </c>
      <c r="DM1499">
        <v>0</v>
      </c>
      <c r="DN1499">
        <v>0</v>
      </c>
      <c r="DO1499">
        <v>0</v>
      </c>
      <c r="DP1499">
        <v>5824442</v>
      </c>
      <c r="DQ1499">
        <v>142756541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5085595</v>
      </c>
      <c r="EC1499">
        <v>4770660</v>
      </c>
      <c r="ED1499">
        <v>0</v>
      </c>
    </row>
    <row r="1500" spans="1:134" x14ac:dyDescent="0.25">
      <c r="A1500">
        <v>106190517</v>
      </c>
      <c r="B1500" t="s">
        <v>1465</v>
      </c>
      <c r="C1500">
        <v>2018</v>
      </c>
      <c r="D1500">
        <v>2</v>
      </c>
      <c r="E1500" s="1">
        <v>43104</v>
      </c>
      <c r="F1500" s="1">
        <v>43281</v>
      </c>
      <c r="G1500" t="s">
        <v>135</v>
      </c>
      <c r="H1500" t="s">
        <v>171</v>
      </c>
      <c r="I1500">
        <v>0</v>
      </c>
      <c r="J1500">
        <v>905</v>
      </c>
      <c r="K1500" t="s">
        <v>188</v>
      </c>
      <c r="L1500" t="s">
        <v>138</v>
      </c>
      <c r="M1500" t="str">
        <f t="shared" si="38"/>
        <v>Teaching</v>
      </c>
      <c r="N1500" t="s">
        <v>2498</v>
      </c>
      <c r="O1500" t="s">
        <v>1467</v>
      </c>
      <c r="P1500" t="s">
        <v>1468</v>
      </c>
      <c r="Q1500">
        <v>91356</v>
      </c>
      <c r="R1500" t="s">
        <v>1469</v>
      </c>
      <c r="S1500">
        <v>249</v>
      </c>
      <c r="T1500">
        <v>249</v>
      </c>
      <c r="U1500">
        <v>201</v>
      </c>
      <c r="V1500">
        <v>1117</v>
      </c>
      <c r="W1500">
        <v>214</v>
      </c>
      <c r="X1500">
        <v>201</v>
      </c>
      <c r="Y1500">
        <v>468</v>
      </c>
      <c r="Z1500">
        <v>0</v>
      </c>
      <c r="AA1500">
        <v>0</v>
      </c>
      <c r="AB1500">
        <v>17</v>
      </c>
      <c r="AC1500">
        <v>1110</v>
      </c>
      <c r="AD1500">
        <v>24</v>
      </c>
      <c r="AE1500">
        <v>25</v>
      </c>
      <c r="AF1500">
        <v>3176</v>
      </c>
      <c r="AG1500">
        <v>0</v>
      </c>
      <c r="AH1500">
        <v>4979</v>
      </c>
      <c r="AI1500">
        <v>726</v>
      </c>
      <c r="AJ1500">
        <v>806</v>
      </c>
      <c r="AK1500">
        <v>1389</v>
      </c>
      <c r="AL1500">
        <v>0</v>
      </c>
      <c r="AM1500">
        <v>0</v>
      </c>
      <c r="AN1500">
        <v>57</v>
      </c>
      <c r="AO1500">
        <v>3830</v>
      </c>
      <c r="AP1500">
        <v>57</v>
      </c>
      <c r="AQ1500">
        <v>59</v>
      </c>
      <c r="AR1500">
        <v>11903</v>
      </c>
      <c r="AS1500">
        <v>0</v>
      </c>
      <c r="AT1500">
        <v>5779</v>
      </c>
      <c r="AU1500">
        <v>940</v>
      </c>
      <c r="AV1500">
        <v>762</v>
      </c>
      <c r="AW1500">
        <v>6175</v>
      </c>
      <c r="AX1500">
        <v>0</v>
      </c>
      <c r="AY1500">
        <v>0</v>
      </c>
      <c r="AZ1500">
        <v>320</v>
      </c>
      <c r="BA1500">
        <v>6608</v>
      </c>
      <c r="BB1500">
        <v>562</v>
      </c>
      <c r="BC1500">
        <v>6</v>
      </c>
      <c r="BD1500">
        <v>21152</v>
      </c>
      <c r="BE1500">
        <v>102829979</v>
      </c>
      <c r="BF1500">
        <v>21250453</v>
      </c>
      <c r="BG1500">
        <v>13015247</v>
      </c>
      <c r="BH1500">
        <v>23904647</v>
      </c>
      <c r="BI1500">
        <v>0</v>
      </c>
      <c r="BJ1500">
        <v>0</v>
      </c>
      <c r="BK1500">
        <v>911825</v>
      </c>
      <c r="BL1500">
        <v>61268231</v>
      </c>
      <c r="BM1500">
        <v>911825</v>
      </c>
      <c r="BN1500">
        <v>943819</v>
      </c>
      <c r="BO1500">
        <v>225036026</v>
      </c>
      <c r="BP1500">
        <v>35323188</v>
      </c>
      <c r="BQ1500">
        <v>6000071</v>
      </c>
      <c r="BR1500">
        <v>3583541</v>
      </c>
      <c r="BS1500">
        <v>19262171</v>
      </c>
      <c r="BT1500">
        <v>0</v>
      </c>
      <c r="BU1500">
        <v>0</v>
      </c>
      <c r="BV1500">
        <v>1595303</v>
      </c>
      <c r="BW1500">
        <v>32942999</v>
      </c>
      <c r="BX1500">
        <v>2804209</v>
      </c>
      <c r="BY1500">
        <v>27453</v>
      </c>
      <c r="BZ1500">
        <v>101538935</v>
      </c>
      <c r="CA1500">
        <v>1181335</v>
      </c>
      <c r="CB1500">
        <v>119096181</v>
      </c>
      <c r="CC1500">
        <v>23282379</v>
      </c>
      <c r="CD1500">
        <v>11265291</v>
      </c>
      <c r="CE1500">
        <v>39230035</v>
      </c>
      <c r="CF1500">
        <v>0</v>
      </c>
      <c r="CG1500">
        <v>0</v>
      </c>
      <c r="CH1500">
        <v>0</v>
      </c>
      <c r="CI1500">
        <v>2154674</v>
      </c>
      <c r="CJ1500">
        <v>64304087</v>
      </c>
      <c r="CK1500">
        <v>0</v>
      </c>
      <c r="CL1500">
        <v>1864882</v>
      </c>
      <c r="CM1500">
        <v>0</v>
      </c>
      <c r="CN1500">
        <v>0</v>
      </c>
      <c r="CO1500">
        <v>0</v>
      </c>
      <c r="CP1500">
        <v>487430</v>
      </c>
      <c r="CQ1500">
        <v>262866294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8557238</v>
      </c>
      <c r="CX1500">
        <v>3869570</v>
      </c>
      <c r="CY1500">
        <v>5273453</v>
      </c>
      <c r="CZ1500">
        <v>3780634</v>
      </c>
      <c r="DA1500">
        <v>0</v>
      </c>
      <c r="DB1500">
        <v>0</v>
      </c>
      <c r="DC1500">
        <v>343385</v>
      </c>
      <c r="DD1500">
        <v>29566348</v>
      </c>
      <c r="DE1500">
        <v>1837710</v>
      </c>
      <c r="DF1500">
        <v>480329</v>
      </c>
      <c r="DG1500">
        <v>63708667</v>
      </c>
      <c r="DH1500">
        <v>273100</v>
      </c>
      <c r="DI1500">
        <v>66760977</v>
      </c>
      <c r="DJ1500">
        <v>2041064</v>
      </c>
      <c r="DK1500">
        <v>272832</v>
      </c>
      <c r="DL1500">
        <v>0</v>
      </c>
      <c r="DM1500">
        <v>0</v>
      </c>
      <c r="DN1500">
        <v>0</v>
      </c>
      <c r="DO1500">
        <v>0</v>
      </c>
      <c r="DP1500">
        <v>20899170</v>
      </c>
      <c r="DQ1500">
        <v>162573945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4281953</v>
      </c>
      <c r="EC1500">
        <v>3598606</v>
      </c>
      <c r="ED1500">
        <v>0</v>
      </c>
    </row>
    <row r="1501" spans="1:134" x14ac:dyDescent="0.25">
      <c r="A1501">
        <v>106190517</v>
      </c>
      <c r="B1501" t="s">
        <v>1465</v>
      </c>
      <c r="C1501">
        <v>2017</v>
      </c>
      <c r="D1501">
        <v>4</v>
      </c>
      <c r="E1501" s="1">
        <v>42745</v>
      </c>
      <c r="F1501" s="1">
        <v>43100</v>
      </c>
      <c r="G1501" t="s">
        <v>135</v>
      </c>
      <c r="H1501" t="s">
        <v>171</v>
      </c>
      <c r="I1501">
        <v>11</v>
      </c>
      <c r="J1501">
        <v>905</v>
      </c>
      <c r="K1501" t="s">
        <v>188</v>
      </c>
      <c r="L1501" t="s">
        <v>138</v>
      </c>
      <c r="M1501" t="str">
        <f t="shared" si="38"/>
        <v>Teaching</v>
      </c>
      <c r="N1501" t="s">
        <v>2498</v>
      </c>
      <c r="O1501" t="s">
        <v>1467</v>
      </c>
      <c r="P1501" t="s">
        <v>1468</v>
      </c>
      <c r="Q1501">
        <v>91356</v>
      </c>
      <c r="R1501" t="s">
        <v>1469</v>
      </c>
      <c r="S1501">
        <v>249</v>
      </c>
      <c r="T1501">
        <v>249</v>
      </c>
      <c r="U1501">
        <v>201</v>
      </c>
      <c r="V1501">
        <v>1153</v>
      </c>
      <c r="W1501">
        <v>232</v>
      </c>
      <c r="X1501">
        <v>242</v>
      </c>
      <c r="Y1501">
        <v>503</v>
      </c>
      <c r="Z1501">
        <v>0</v>
      </c>
      <c r="AA1501">
        <v>0</v>
      </c>
      <c r="AB1501">
        <v>22</v>
      </c>
      <c r="AC1501">
        <v>1118</v>
      </c>
      <c r="AD1501">
        <v>36</v>
      </c>
      <c r="AE1501">
        <v>5</v>
      </c>
      <c r="AF1501">
        <v>3311</v>
      </c>
      <c r="AG1501">
        <v>0</v>
      </c>
      <c r="AH1501">
        <v>5483</v>
      </c>
      <c r="AI1501">
        <v>862</v>
      </c>
      <c r="AJ1501">
        <v>1150</v>
      </c>
      <c r="AK1501">
        <v>1458</v>
      </c>
      <c r="AL1501">
        <v>0</v>
      </c>
      <c r="AM1501">
        <v>0</v>
      </c>
      <c r="AN1501">
        <v>57</v>
      </c>
      <c r="AO1501">
        <v>3572</v>
      </c>
      <c r="AP1501">
        <v>99</v>
      </c>
      <c r="AQ1501">
        <v>14</v>
      </c>
      <c r="AR1501">
        <v>12695</v>
      </c>
      <c r="AS1501">
        <v>0</v>
      </c>
      <c r="AT1501">
        <v>5431</v>
      </c>
      <c r="AU1501">
        <v>756</v>
      </c>
      <c r="AV1501">
        <v>785</v>
      </c>
      <c r="AW1501">
        <v>6627</v>
      </c>
      <c r="AX1501">
        <v>0</v>
      </c>
      <c r="AY1501">
        <v>0</v>
      </c>
      <c r="AZ1501">
        <v>564</v>
      </c>
      <c r="BA1501">
        <v>6515</v>
      </c>
      <c r="BB1501">
        <v>621</v>
      </c>
      <c r="BC1501">
        <v>73</v>
      </c>
      <c r="BD1501">
        <v>21372</v>
      </c>
      <c r="BE1501">
        <v>109172842</v>
      </c>
      <c r="BF1501">
        <v>21371335</v>
      </c>
      <c r="BG1501">
        <v>14211687</v>
      </c>
      <c r="BH1501">
        <v>23407769</v>
      </c>
      <c r="BI1501">
        <v>0</v>
      </c>
      <c r="BJ1501">
        <v>0</v>
      </c>
      <c r="BK1501">
        <v>961161</v>
      </c>
      <c r="BL1501">
        <v>60232772</v>
      </c>
      <c r="BM1501">
        <v>1676805</v>
      </c>
      <c r="BN1501">
        <v>228655</v>
      </c>
      <c r="BO1501">
        <v>231263026</v>
      </c>
      <c r="BP1501">
        <v>34393622</v>
      </c>
      <c r="BQ1501">
        <v>4993979</v>
      </c>
      <c r="BR1501">
        <v>3561563</v>
      </c>
      <c r="BS1501">
        <v>19709047</v>
      </c>
      <c r="BT1501">
        <v>0</v>
      </c>
      <c r="BU1501">
        <v>0</v>
      </c>
      <c r="BV1501">
        <v>2991602</v>
      </c>
      <c r="BW1501">
        <v>34557247</v>
      </c>
      <c r="BX1501">
        <v>3291883</v>
      </c>
      <c r="BY1501">
        <v>389273</v>
      </c>
      <c r="BZ1501">
        <v>103888216</v>
      </c>
      <c r="CA1501">
        <v>-812268</v>
      </c>
      <c r="CB1501">
        <v>122906352</v>
      </c>
      <c r="CC1501">
        <v>22968629</v>
      </c>
      <c r="CD1501">
        <v>4280957</v>
      </c>
      <c r="CE1501">
        <v>38906371</v>
      </c>
      <c r="CF1501">
        <v>0</v>
      </c>
      <c r="CG1501">
        <v>0</v>
      </c>
      <c r="CH1501">
        <v>0</v>
      </c>
      <c r="CI1501">
        <v>3088449</v>
      </c>
      <c r="CJ1501">
        <v>65632865</v>
      </c>
      <c r="CK1501">
        <v>0</v>
      </c>
      <c r="CL1501">
        <v>4374359</v>
      </c>
      <c r="CM1501">
        <v>0</v>
      </c>
      <c r="CN1501">
        <v>0</v>
      </c>
      <c r="CO1501">
        <v>0</v>
      </c>
      <c r="CP1501">
        <v>544015</v>
      </c>
      <c r="CQ1501">
        <v>261889729</v>
      </c>
      <c r="CR1501">
        <v>0</v>
      </c>
      <c r="CS1501">
        <v>94200</v>
      </c>
      <c r="CT1501">
        <v>0</v>
      </c>
      <c r="CU1501">
        <v>0</v>
      </c>
      <c r="CV1501">
        <v>94200</v>
      </c>
      <c r="CW1501">
        <v>21008058</v>
      </c>
      <c r="CX1501">
        <v>3460584</v>
      </c>
      <c r="CY1501">
        <v>13535368</v>
      </c>
      <c r="CZ1501">
        <v>4409142</v>
      </c>
      <c r="DA1501">
        <v>0</v>
      </c>
      <c r="DB1501">
        <v>0</v>
      </c>
      <c r="DC1501">
        <v>873894</v>
      </c>
      <c r="DD1501">
        <v>29386885</v>
      </c>
      <c r="DE1501">
        <v>606371</v>
      </c>
      <c r="DF1501">
        <v>75411</v>
      </c>
      <c r="DG1501">
        <v>73355713</v>
      </c>
      <c r="DH1501">
        <v>-170734</v>
      </c>
      <c r="DI1501">
        <v>89752343</v>
      </c>
      <c r="DJ1501">
        <v>1857792</v>
      </c>
      <c r="DK1501">
        <v>1097998</v>
      </c>
      <c r="DL1501">
        <v>0</v>
      </c>
      <c r="DM1501">
        <v>0</v>
      </c>
      <c r="DN1501">
        <v>0</v>
      </c>
      <c r="DO1501">
        <v>0</v>
      </c>
      <c r="DP1501">
        <v>9742882</v>
      </c>
      <c r="DQ1501">
        <v>138037736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</row>
    <row r="1502" spans="1:134" x14ac:dyDescent="0.25">
      <c r="A1502">
        <v>106190517</v>
      </c>
      <c r="B1502" t="s">
        <v>1465</v>
      </c>
      <c r="C1502">
        <v>2019</v>
      </c>
      <c r="D1502">
        <v>2</v>
      </c>
      <c r="E1502" s="1">
        <v>43469</v>
      </c>
      <c r="F1502" s="1">
        <v>43646</v>
      </c>
      <c r="G1502" t="s">
        <v>135</v>
      </c>
      <c r="H1502" t="s">
        <v>171</v>
      </c>
      <c r="I1502">
        <v>0</v>
      </c>
      <c r="J1502">
        <v>905</v>
      </c>
      <c r="K1502" t="s">
        <v>188</v>
      </c>
      <c r="L1502" t="s">
        <v>138</v>
      </c>
      <c r="M1502" t="str">
        <f t="shared" si="38"/>
        <v>Teaching</v>
      </c>
      <c r="N1502" t="s">
        <v>2498</v>
      </c>
      <c r="O1502" t="s">
        <v>1467</v>
      </c>
      <c r="P1502" t="s">
        <v>1468</v>
      </c>
      <c r="Q1502">
        <v>91356</v>
      </c>
      <c r="R1502" t="s">
        <v>1469</v>
      </c>
      <c r="S1502">
        <v>249</v>
      </c>
      <c r="T1502">
        <v>249</v>
      </c>
      <c r="U1502">
        <v>201</v>
      </c>
      <c r="V1502">
        <v>960</v>
      </c>
      <c r="W1502">
        <v>348</v>
      </c>
      <c r="X1502">
        <v>227</v>
      </c>
      <c r="Y1502">
        <v>445</v>
      </c>
      <c r="Z1502">
        <v>0</v>
      </c>
      <c r="AA1502">
        <v>0</v>
      </c>
      <c r="AB1502">
        <v>33</v>
      </c>
      <c r="AC1502">
        <v>989</v>
      </c>
      <c r="AD1502">
        <v>34</v>
      </c>
      <c r="AE1502">
        <v>17</v>
      </c>
      <c r="AF1502">
        <v>3053</v>
      </c>
      <c r="AG1502">
        <v>0</v>
      </c>
      <c r="AH1502">
        <v>4362</v>
      </c>
      <c r="AI1502">
        <v>1202</v>
      </c>
      <c r="AJ1502">
        <v>827</v>
      </c>
      <c r="AK1502">
        <v>1116</v>
      </c>
      <c r="AL1502">
        <v>0</v>
      </c>
      <c r="AM1502">
        <v>0</v>
      </c>
      <c r="AN1502">
        <v>84</v>
      </c>
      <c r="AO1502">
        <v>3121</v>
      </c>
      <c r="AP1502">
        <v>78</v>
      </c>
      <c r="AQ1502">
        <v>39</v>
      </c>
      <c r="AR1502">
        <v>10829</v>
      </c>
      <c r="AS1502">
        <v>0</v>
      </c>
      <c r="AT1502">
        <v>5440</v>
      </c>
      <c r="AU1502">
        <v>1569</v>
      </c>
      <c r="AV1502">
        <v>1252</v>
      </c>
      <c r="AW1502">
        <v>5546</v>
      </c>
      <c r="AX1502">
        <v>0</v>
      </c>
      <c r="AY1502">
        <v>0</v>
      </c>
      <c r="AZ1502">
        <v>362</v>
      </c>
      <c r="BA1502">
        <v>6001</v>
      </c>
      <c r="BB1502">
        <v>500</v>
      </c>
      <c r="BC1502">
        <v>3</v>
      </c>
      <c r="BD1502">
        <v>20673</v>
      </c>
      <c r="BE1502">
        <v>87729969</v>
      </c>
      <c r="BF1502">
        <v>29065814</v>
      </c>
      <c r="BG1502">
        <v>11775471</v>
      </c>
      <c r="BH1502">
        <v>18632953</v>
      </c>
      <c r="BI1502">
        <v>0</v>
      </c>
      <c r="BJ1502">
        <v>0</v>
      </c>
      <c r="BK1502">
        <v>1402716</v>
      </c>
      <c r="BL1502">
        <v>52117572</v>
      </c>
      <c r="BM1502">
        <v>1302522</v>
      </c>
      <c r="BN1502">
        <v>651261</v>
      </c>
      <c r="BO1502">
        <v>202678278</v>
      </c>
      <c r="BP1502">
        <v>35461849</v>
      </c>
      <c r="BQ1502">
        <v>10771835</v>
      </c>
      <c r="BR1502">
        <v>4136921</v>
      </c>
      <c r="BS1502">
        <v>20303805</v>
      </c>
      <c r="BT1502">
        <v>0</v>
      </c>
      <c r="BU1502">
        <v>0</v>
      </c>
      <c r="BV1502">
        <v>2075805</v>
      </c>
      <c r="BW1502">
        <v>34411336</v>
      </c>
      <c r="BX1502">
        <v>2866779</v>
      </c>
      <c r="BY1502">
        <v>17557</v>
      </c>
      <c r="BZ1502">
        <v>110045887</v>
      </c>
      <c r="CA1502">
        <v>460918</v>
      </c>
      <c r="CB1502">
        <v>106361333</v>
      </c>
      <c r="CC1502">
        <v>33203817</v>
      </c>
      <c r="CD1502">
        <v>10159923</v>
      </c>
      <c r="CE1502">
        <v>13934461</v>
      </c>
      <c r="CF1502">
        <v>0</v>
      </c>
      <c r="CG1502">
        <v>0</v>
      </c>
      <c r="CH1502">
        <v>0</v>
      </c>
      <c r="CI1502">
        <v>2039075</v>
      </c>
      <c r="CJ1502">
        <v>61063142</v>
      </c>
      <c r="CK1502">
        <v>0</v>
      </c>
      <c r="CL1502">
        <v>2040382</v>
      </c>
      <c r="CM1502">
        <v>0</v>
      </c>
      <c r="CN1502">
        <v>0</v>
      </c>
      <c r="CO1502">
        <v>0</v>
      </c>
      <c r="CP1502">
        <v>327308</v>
      </c>
      <c r="CQ1502">
        <v>229590359</v>
      </c>
      <c r="CR1502">
        <v>558423</v>
      </c>
      <c r="CS1502">
        <v>0</v>
      </c>
      <c r="CT1502">
        <v>0</v>
      </c>
      <c r="CU1502">
        <v>0</v>
      </c>
      <c r="CV1502">
        <v>558423</v>
      </c>
      <c r="CW1502">
        <v>16648915</v>
      </c>
      <c r="CX1502">
        <v>7133539</v>
      </c>
      <c r="CY1502">
        <v>5729016</v>
      </c>
      <c r="CZ1502">
        <v>24944909</v>
      </c>
      <c r="DA1502">
        <v>0</v>
      </c>
      <c r="DB1502">
        <v>0</v>
      </c>
      <c r="DC1502">
        <v>1434319</v>
      </c>
      <c r="DD1502">
        <v>25338233</v>
      </c>
      <c r="DE1502">
        <v>2122774</v>
      </c>
      <c r="DF1502">
        <v>340524</v>
      </c>
      <c r="DG1502">
        <v>83692229</v>
      </c>
      <c r="DH1502">
        <v>965727</v>
      </c>
      <c r="DI1502">
        <v>94451872</v>
      </c>
      <c r="DJ1502">
        <v>2123653</v>
      </c>
      <c r="DK1502">
        <v>-290304</v>
      </c>
      <c r="DL1502">
        <v>0</v>
      </c>
      <c r="DM1502">
        <v>0</v>
      </c>
      <c r="DN1502">
        <v>0</v>
      </c>
      <c r="DO1502">
        <v>0</v>
      </c>
      <c r="DP1502">
        <v>16004922</v>
      </c>
      <c r="DQ1502">
        <v>235961094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21060067</v>
      </c>
      <c r="EC1502">
        <v>3650473</v>
      </c>
      <c r="ED1502">
        <v>21480117</v>
      </c>
    </row>
    <row r="1503" spans="1:134" x14ac:dyDescent="0.25">
      <c r="A1503">
        <v>106190517</v>
      </c>
      <c r="B1503" t="s">
        <v>1465</v>
      </c>
      <c r="C1503">
        <v>2017</v>
      </c>
      <c r="D1503">
        <v>1</v>
      </c>
      <c r="E1503" s="1">
        <v>42736</v>
      </c>
      <c r="F1503" s="1">
        <v>42825</v>
      </c>
      <c r="G1503" t="s">
        <v>135</v>
      </c>
      <c r="H1503" t="s">
        <v>171</v>
      </c>
      <c r="I1503">
        <v>11</v>
      </c>
      <c r="J1503">
        <v>905</v>
      </c>
      <c r="K1503" t="s">
        <v>188</v>
      </c>
      <c r="L1503" t="s">
        <v>138</v>
      </c>
      <c r="M1503" t="str">
        <f t="shared" si="38"/>
        <v>Teaching</v>
      </c>
      <c r="N1503" t="s">
        <v>1466</v>
      </c>
      <c r="O1503" t="s">
        <v>1467</v>
      </c>
      <c r="P1503" t="s">
        <v>1468</v>
      </c>
      <c r="Q1503">
        <v>91356</v>
      </c>
      <c r="R1503" t="s">
        <v>1469</v>
      </c>
      <c r="S1503">
        <v>249</v>
      </c>
      <c r="T1503">
        <v>249</v>
      </c>
      <c r="U1503">
        <v>201</v>
      </c>
      <c r="V1503">
        <v>1257</v>
      </c>
      <c r="W1503">
        <v>230</v>
      </c>
      <c r="X1503">
        <v>297</v>
      </c>
      <c r="Y1503">
        <v>546</v>
      </c>
      <c r="Z1503">
        <v>0</v>
      </c>
      <c r="AA1503">
        <v>0</v>
      </c>
      <c r="AB1503">
        <v>26</v>
      </c>
      <c r="AC1503">
        <v>1027</v>
      </c>
      <c r="AD1503">
        <v>23</v>
      </c>
      <c r="AE1503">
        <v>20</v>
      </c>
      <c r="AF1503">
        <v>3426</v>
      </c>
      <c r="AG1503">
        <v>0</v>
      </c>
      <c r="AH1503">
        <v>6246</v>
      </c>
      <c r="AI1503">
        <v>914</v>
      </c>
      <c r="AJ1503">
        <v>1152</v>
      </c>
      <c r="AK1503">
        <v>1810</v>
      </c>
      <c r="AL1503">
        <v>0</v>
      </c>
      <c r="AM1503">
        <v>0</v>
      </c>
      <c r="AN1503">
        <v>88</v>
      </c>
      <c r="AO1503">
        <v>3718</v>
      </c>
      <c r="AP1503">
        <v>102</v>
      </c>
      <c r="AQ1503">
        <v>91</v>
      </c>
      <c r="AR1503">
        <v>14121</v>
      </c>
      <c r="AS1503">
        <v>0</v>
      </c>
      <c r="AT1503">
        <v>6127</v>
      </c>
      <c r="AU1503">
        <v>901</v>
      </c>
      <c r="AV1503">
        <v>1345</v>
      </c>
      <c r="AW1503">
        <v>6321</v>
      </c>
      <c r="AX1503">
        <v>0</v>
      </c>
      <c r="AY1503">
        <v>0</v>
      </c>
      <c r="AZ1503">
        <v>349</v>
      </c>
      <c r="BA1503">
        <v>7295</v>
      </c>
      <c r="BB1503">
        <v>329</v>
      </c>
      <c r="BC1503">
        <v>296</v>
      </c>
      <c r="BD1503">
        <v>22963</v>
      </c>
      <c r="BE1503">
        <v>127512973</v>
      </c>
      <c r="BF1503">
        <v>23659050</v>
      </c>
      <c r="BG1503">
        <v>21552553</v>
      </c>
      <c r="BH1503">
        <v>28411386</v>
      </c>
      <c r="BI1503">
        <v>0</v>
      </c>
      <c r="BJ1503">
        <v>0</v>
      </c>
      <c r="BK1503">
        <v>1413104</v>
      </c>
      <c r="BL1503">
        <v>59703642</v>
      </c>
      <c r="BM1503">
        <v>1637916</v>
      </c>
      <c r="BN1503">
        <v>1461278</v>
      </c>
      <c r="BO1503">
        <v>265351902</v>
      </c>
      <c r="BP1503">
        <v>39800589</v>
      </c>
      <c r="BQ1503">
        <v>6407774</v>
      </c>
      <c r="BR1503">
        <v>4044084</v>
      </c>
      <c r="BS1503">
        <v>23217989</v>
      </c>
      <c r="BT1503">
        <v>0</v>
      </c>
      <c r="BU1503">
        <v>0</v>
      </c>
      <c r="BV1503">
        <v>1683326</v>
      </c>
      <c r="BW1503">
        <v>35185855</v>
      </c>
      <c r="BX1503">
        <v>1588556</v>
      </c>
      <c r="BY1503">
        <v>1425997</v>
      </c>
      <c r="BZ1503">
        <v>113354170</v>
      </c>
      <c r="CA1503">
        <v>1572910</v>
      </c>
      <c r="CB1503">
        <v>144678930</v>
      </c>
      <c r="CC1503">
        <v>25136410</v>
      </c>
      <c r="CD1503">
        <v>22869408</v>
      </c>
      <c r="CE1503">
        <v>47182322</v>
      </c>
      <c r="CF1503">
        <v>0</v>
      </c>
      <c r="CG1503">
        <v>0</v>
      </c>
      <c r="CH1503">
        <v>0</v>
      </c>
      <c r="CI1503">
        <v>2810756</v>
      </c>
      <c r="CJ1503">
        <v>68742234</v>
      </c>
      <c r="CK1503">
        <v>0</v>
      </c>
      <c r="CL1503">
        <v>1804634</v>
      </c>
      <c r="CM1503">
        <v>0</v>
      </c>
      <c r="CN1503">
        <v>0</v>
      </c>
      <c r="CO1503">
        <v>0</v>
      </c>
      <c r="CP1503">
        <v>412388</v>
      </c>
      <c r="CQ1503">
        <v>315209992</v>
      </c>
      <c r="CR1503">
        <v>0</v>
      </c>
      <c r="CS1503">
        <v>267500</v>
      </c>
      <c r="CT1503">
        <v>0</v>
      </c>
      <c r="CU1503">
        <v>0</v>
      </c>
      <c r="CV1503">
        <v>267500</v>
      </c>
      <c r="CW1503">
        <v>21939716</v>
      </c>
      <c r="CX1503">
        <v>4805535</v>
      </c>
      <c r="CY1503">
        <v>2620916</v>
      </c>
      <c r="CZ1503">
        <v>4500117</v>
      </c>
      <c r="DA1503">
        <v>0</v>
      </c>
      <c r="DB1503">
        <v>0</v>
      </c>
      <c r="DC1503">
        <v>272813</v>
      </c>
      <c r="DD1503">
        <v>25753151</v>
      </c>
      <c r="DE1503">
        <v>1408437</v>
      </c>
      <c r="DF1503">
        <v>2462895</v>
      </c>
      <c r="DG1503">
        <v>63763580</v>
      </c>
      <c r="DH1503">
        <v>478288</v>
      </c>
      <c r="DI1503">
        <v>75038648</v>
      </c>
      <c r="DJ1503">
        <v>1333761</v>
      </c>
      <c r="DK1503">
        <v>-445640</v>
      </c>
      <c r="DL1503">
        <v>0</v>
      </c>
      <c r="DM1503">
        <v>0</v>
      </c>
      <c r="DN1503">
        <v>0</v>
      </c>
      <c r="DO1503">
        <v>0</v>
      </c>
      <c r="DP1503">
        <v>6205546</v>
      </c>
      <c r="DQ1503">
        <v>113533167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540569</v>
      </c>
    </row>
    <row r="1504" spans="1:134" x14ac:dyDescent="0.25">
      <c r="A1504">
        <v>106190517</v>
      </c>
      <c r="B1504" t="s">
        <v>1465</v>
      </c>
      <c r="C1504">
        <v>2019</v>
      </c>
      <c r="D1504">
        <v>4</v>
      </c>
      <c r="E1504" s="1">
        <v>43475</v>
      </c>
      <c r="F1504" s="1">
        <v>43830</v>
      </c>
      <c r="G1504" t="s">
        <v>2884</v>
      </c>
      <c r="H1504" t="s">
        <v>171</v>
      </c>
      <c r="I1504">
        <v>0</v>
      </c>
      <c r="J1504">
        <v>905</v>
      </c>
      <c r="K1504" t="s">
        <v>188</v>
      </c>
      <c r="L1504" t="s">
        <v>138</v>
      </c>
      <c r="M1504" t="str">
        <f t="shared" si="38"/>
        <v>Teaching</v>
      </c>
      <c r="N1504" t="s">
        <v>2498</v>
      </c>
      <c r="O1504" t="s">
        <v>1467</v>
      </c>
      <c r="P1504" t="s">
        <v>1468</v>
      </c>
      <c r="Q1504">
        <v>91356</v>
      </c>
      <c r="R1504" t="s">
        <v>1469</v>
      </c>
      <c r="S1504">
        <v>249</v>
      </c>
      <c r="T1504">
        <v>249</v>
      </c>
      <c r="U1504">
        <v>201</v>
      </c>
      <c r="V1504">
        <v>929</v>
      </c>
      <c r="W1504">
        <v>327</v>
      </c>
      <c r="X1504">
        <v>219</v>
      </c>
      <c r="Y1504">
        <v>519</v>
      </c>
      <c r="Z1504">
        <v>0</v>
      </c>
      <c r="AA1504">
        <v>0</v>
      </c>
      <c r="AB1504">
        <v>44</v>
      </c>
      <c r="AC1504">
        <v>1049</v>
      </c>
      <c r="AD1504">
        <v>28</v>
      </c>
      <c r="AE1504">
        <v>21</v>
      </c>
      <c r="AF1504">
        <v>3136</v>
      </c>
      <c r="AG1504">
        <v>0</v>
      </c>
      <c r="AH1504">
        <v>4360</v>
      </c>
      <c r="AI1504">
        <v>1216</v>
      </c>
      <c r="AJ1504">
        <v>943</v>
      </c>
      <c r="AK1504">
        <v>1454</v>
      </c>
      <c r="AL1504">
        <v>0</v>
      </c>
      <c r="AM1504">
        <v>0</v>
      </c>
      <c r="AN1504">
        <v>128</v>
      </c>
      <c r="AO1504">
        <v>3397</v>
      </c>
      <c r="AP1504">
        <v>72</v>
      </c>
      <c r="AQ1504">
        <v>50</v>
      </c>
      <c r="AR1504">
        <v>11620</v>
      </c>
      <c r="AS1504">
        <v>0</v>
      </c>
      <c r="AT1504">
        <v>5044</v>
      </c>
      <c r="AU1504">
        <v>1438</v>
      </c>
      <c r="AV1504">
        <v>1317</v>
      </c>
      <c r="AW1504">
        <v>5538</v>
      </c>
      <c r="AX1504">
        <v>0</v>
      </c>
      <c r="AY1504">
        <v>0</v>
      </c>
      <c r="AZ1504">
        <v>365</v>
      </c>
      <c r="BA1504">
        <v>6203</v>
      </c>
      <c r="BB1504">
        <v>378</v>
      </c>
      <c r="BC1504">
        <v>113</v>
      </c>
      <c r="BD1504">
        <v>20396</v>
      </c>
      <c r="BE1504">
        <v>85224209</v>
      </c>
      <c r="BF1504">
        <v>28494766</v>
      </c>
      <c r="BG1504">
        <v>13229753</v>
      </c>
      <c r="BH1504">
        <v>22627158</v>
      </c>
      <c r="BI1504">
        <v>0</v>
      </c>
      <c r="BJ1504">
        <v>0</v>
      </c>
      <c r="BK1504">
        <v>2183404</v>
      </c>
      <c r="BL1504">
        <v>57725856</v>
      </c>
      <c r="BM1504">
        <v>1225587</v>
      </c>
      <c r="BN1504">
        <v>851490</v>
      </c>
      <c r="BO1504">
        <v>211562223</v>
      </c>
      <c r="BP1504">
        <v>33702038</v>
      </c>
      <c r="BQ1504">
        <v>9971228</v>
      </c>
      <c r="BR1504">
        <v>4340678</v>
      </c>
      <c r="BS1504">
        <v>19634321</v>
      </c>
      <c r="BT1504">
        <v>0</v>
      </c>
      <c r="BU1504">
        <v>0</v>
      </c>
      <c r="BV1504">
        <v>2230928</v>
      </c>
      <c r="BW1504">
        <v>37908371</v>
      </c>
      <c r="BX1504">
        <v>2306070</v>
      </c>
      <c r="BY1504">
        <v>688270</v>
      </c>
      <c r="BZ1504">
        <v>110781904</v>
      </c>
      <c r="CA1504">
        <v>1328298</v>
      </c>
      <c r="CB1504">
        <v>100072960</v>
      </c>
      <c r="CC1504">
        <v>32293556</v>
      </c>
      <c r="CD1504">
        <v>15710481</v>
      </c>
      <c r="CE1504">
        <v>34891728</v>
      </c>
      <c r="CF1504">
        <v>0</v>
      </c>
      <c r="CG1504">
        <v>0</v>
      </c>
      <c r="CH1504">
        <v>0</v>
      </c>
      <c r="CI1504">
        <v>2525210</v>
      </c>
      <c r="CJ1504">
        <v>67978479</v>
      </c>
      <c r="CK1504">
        <v>0</v>
      </c>
      <c r="CL1504">
        <v>1745162</v>
      </c>
      <c r="CM1504">
        <v>0</v>
      </c>
      <c r="CN1504">
        <v>0</v>
      </c>
      <c r="CO1504">
        <v>0</v>
      </c>
      <c r="CP1504">
        <v>1231524</v>
      </c>
      <c r="CQ1504">
        <v>257777398</v>
      </c>
      <c r="CR1504">
        <v>409922</v>
      </c>
      <c r="CS1504">
        <v>0</v>
      </c>
      <c r="CT1504">
        <v>0</v>
      </c>
      <c r="CU1504">
        <v>0</v>
      </c>
      <c r="CV1504">
        <v>409922</v>
      </c>
      <c r="CW1504">
        <v>18361459</v>
      </c>
      <c r="CX1504">
        <v>6427719</v>
      </c>
      <c r="CY1504">
        <v>1789842</v>
      </c>
      <c r="CZ1504">
        <v>7195717</v>
      </c>
      <c r="DA1504">
        <v>0</v>
      </c>
      <c r="DB1504">
        <v>0</v>
      </c>
      <c r="DC1504">
        <v>1869133</v>
      </c>
      <c r="DD1504">
        <v>27259608</v>
      </c>
      <c r="DE1504">
        <v>1771570</v>
      </c>
      <c r="DF1504">
        <v>301603</v>
      </c>
      <c r="DG1504">
        <v>64976651</v>
      </c>
      <c r="DH1504">
        <v>1100271</v>
      </c>
      <c r="DI1504">
        <v>75942675</v>
      </c>
      <c r="DJ1504">
        <v>2180865</v>
      </c>
      <c r="DK1504">
        <v>-263267</v>
      </c>
      <c r="DL1504">
        <v>0</v>
      </c>
      <c r="DM1504">
        <v>0</v>
      </c>
      <c r="DN1504">
        <v>0</v>
      </c>
      <c r="DO1504">
        <v>0</v>
      </c>
      <c r="DP1504">
        <v>69884144</v>
      </c>
      <c r="DQ1504">
        <v>328950968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244055</v>
      </c>
      <c r="EC1504">
        <v>0</v>
      </c>
      <c r="ED1504">
        <v>3481461</v>
      </c>
    </row>
    <row r="1505" spans="1:134" x14ac:dyDescent="0.25">
      <c r="A1505">
        <v>106190517</v>
      </c>
      <c r="B1505" t="s">
        <v>1465</v>
      </c>
      <c r="C1505">
        <v>2017</v>
      </c>
      <c r="D1505">
        <v>2</v>
      </c>
      <c r="E1505" s="1">
        <v>42739</v>
      </c>
      <c r="F1505" s="1">
        <v>42916</v>
      </c>
      <c r="G1505" t="s">
        <v>135</v>
      </c>
      <c r="H1505" t="s">
        <v>171</v>
      </c>
      <c r="I1505">
        <v>11</v>
      </c>
      <c r="J1505">
        <v>905</v>
      </c>
      <c r="K1505" t="s">
        <v>188</v>
      </c>
      <c r="L1505" t="s">
        <v>138</v>
      </c>
      <c r="M1505" t="str">
        <f t="shared" si="38"/>
        <v>Rural</v>
      </c>
      <c r="N1505" t="s">
        <v>1466</v>
      </c>
      <c r="O1505" t="s">
        <v>1467</v>
      </c>
      <c r="P1505" t="s">
        <v>1468</v>
      </c>
      <c r="Q1505">
        <v>91356</v>
      </c>
      <c r="R1505" t="s">
        <v>1469</v>
      </c>
      <c r="S1505">
        <v>249</v>
      </c>
      <c r="T1505">
        <v>249</v>
      </c>
      <c r="U1505">
        <v>201</v>
      </c>
      <c r="V1505">
        <v>1085</v>
      </c>
      <c r="W1505">
        <v>204</v>
      </c>
      <c r="X1505">
        <v>230</v>
      </c>
      <c r="Y1505">
        <v>549</v>
      </c>
      <c r="Z1505">
        <v>0</v>
      </c>
      <c r="AA1505">
        <v>0</v>
      </c>
      <c r="AB1505">
        <v>35</v>
      </c>
      <c r="AC1505">
        <v>1090</v>
      </c>
      <c r="AD1505">
        <v>31</v>
      </c>
      <c r="AE1505">
        <v>3</v>
      </c>
      <c r="AF1505">
        <v>3227</v>
      </c>
      <c r="AG1505">
        <v>0</v>
      </c>
      <c r="AH1505">
        <v>5264</v>
      </c>
      <c r="AI1505">
        <v>775</v>
      </c>
      <c r="AJ1505">
        <v>945</v>
      </c>
      <c r="AK1505">
        <v>1655</v>
      </c>
      <c r="AL1505">
        <v>0</v>
      </c>
      <c r="AM1505">
        <v>0</v>
      </c>
      <c r="AN1505">
        <v>105</v>
      </c>
      <c r="AO1505">
        <v>3679</v>
      </c>
      <c r="AP1505">
        <v>77</v>
      </c>
      <c r="AQ1505">
        <v>7</v>
      </c>
      <c r="AR1505">
        <v>12507</v>
      </c>
      <c r="AS1505">
        <v>0</v>
      </c>
      <c r="AT1505">
        <v>5697</v>
      </c>
      <c r="AU1505">
        <v>977</v>
      </c>
      <c r="AV1505">
        <v>1304</v>
      </c>
      <c r="AW1505">
        <v>6454</v>
      </c>
      <c r="AX1505">
        <v>0</v>
      </c>
      <c r="AY1505">
        <v>0</v>
      </c>
      <c r="AZ1505">
        <v>468</v>
      </c>
      <c r="BA1505">
        <v>6793</v>
      </c>
      <c r="BB1505">
        <v>323</v>
      </c>
      <c r="BC1505">
        <v>356</v>
      </c>
      <c r="BD1505">
        <v>22372</v>
      </c>
      <c r="BE1505">
        <v>106789009</v>
      </c>
      <c r="BF1505">
        <v>21654515</v>
      </c>
      <c r="BG1505">
        <v>12341926</v>
      </c>
      <c r="BH1505">
        <v>25942283</v>
      </c>
      <c r="BI1505">
        <v>0</v>
      </c>
      <c r="BJ1505">
        <v>0</v>
      </c>
      <c r="BK1505">
        <v>1836911</v>
      </c>
      <c r="BL1505">
        <v>64361871</v>
      </c>
      <c r="BM1505">
        <v>1351967</v>
      </c>
      <c r="BN1505">
        <v>117562</v>
      </c>
      <c r="BO1505">
        <v>234396044</v>
      </c>
      <c r="BP1505">
        <v>38630216</v>
      </c>
      <c r="BQ1505">
        <v>8206613</v>
      </c>
      <c r="BR1505">
        <v>3899323</v>
      </c>
      <c r="BS1505">
        <v>24579298</v>
      </c>
      <c r="BT1505">
        <v>0</v>
      </c>
      <c r="BU1505">
        <v>0</v>
      </c>
      <c r="BV1505">
        <v>2564677</v>
      </c>
      <c r="BW1505">
        <v>37226173</v>
      </c>
      <c r="BX1505">
        <v>1771476</v>
      </c>
      <c r="BY1505">
        <v>1949497</v>
      </c>
      <c r="BZ1505">
        <v>118827273</v>
      </c>
      <c r="CA1505">
        <v>-370815</v>
      </c>
      <c r="CB1505">
        <v>125371716</v>
      </c>
      <c r="CC1505">
        <v>26396307</v>
      </c>
      <c r="CD1505">
        <v>14209834</v>
      </c>
      <c r="CE1505">
        <v>44048793</v>
      </c>
      <c r="CF1505">
        <v>0</v>
      </c>
      <c r="CG1505">
        <v>0</v>
      </c>
      <c r="CH1505">
        <v>0</v>
      </c>
      <c r="CI1505">
        <v>3541638</v>
      </c>
      <c r="CJ1505">
        <v>73225577</v>
      </c>
      <c r="CK1505">
        <v>0</v>
      </c>
      <c r="CL1505">
        <v>1036416</v>
      </c>
      <c r="CM1505">
        <v>0</v>
      </c>
      <c r="CN1505">
        <v>0</v>
      </c>
      <c r="CO1505">
        <v>0</v>
      </c>
      <c r="CP1505">
        <v>1032777</v>
      </c>
      <c r="CQ1505">
        <v>288492243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20200171</v>
      </c>
      <c r="CX1505">
        <v>3496169</v>
      </c>
      <c r="CY1505">
        <v>2048465</v>
      </c>
      <c r="CZ1505">
        <v>6525826</v>
      </c>
      <c r="DA1505">
        <v>0</v>
      </c>
      <c r="DB1505">
        <v>0</v>
      </c>
      <c r="DC1505">
        <v>864571</v>
      </c>
      <c r="DD1505">
        <v>28469114</v>
      </c>
      <c r="DE1505">
        <v>2090306</v>
      </c>
      <c r="DF1505">
        <v>1036452</v>
      </c>
      <c r="DG1505">
        <v>64731074</v>
      </c>
      <c r="DH1505">
        <v>568699</v>
      </c>
      <c r="DI1505">
        <v>71154514</v>
      </c>
      <c r="DJ1505">
        <v>1708303</v>
      </c>
      <c r="DK1505">
        <v>39156</v>
      </c>
      <c r="DL1505">
        <v>0</v>
      </c>
      <c r="DM1505">
        <v>0</v>
      </c>
      <c r="DN1505">
        <v>0</v>
      </c>
      <c r="DO1505">
        <v>0</v>
      </c>
      <c r="DP1505">
        <v>7850361</v>
      </c>
      <c r="DQ1505">
        <v>120151244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974354</v>
      </c>
    </row>
    <row r="1506" spans="1:134" x14ac:dyDescent="0.25">
      <c r="A1506">
        <v>106190517</v>
      </c>
      <c r="B1506" t="s">
        <v>1465</v>
      </c>
      <c r="C1506">
        <v>2017</v>
      </c>
      <c r="D1506">
        <v>3</v>
      </c>
      <c r="E1506" s="1">
        <v>42742</v>
      </c>
      <c r="F1506" s="1">
        <v>43008</v>
      </c>
      <c r="G1506" t="s">
        <v>135</v>
      </c>
      <c r="H1506" t="s">
        <v>171</v>
      </c>
      <c r="I1506">
        <v>11</v>
      </c>
      <c r="J1506">
        <v>905</v>
      </c>
      <c r="K1506" t="s">
        <v>188</v>
      </c>
      <c r="L1506" t="s">
        <v>138</v>
      </c>
      <c r="M1506" t="str">
        <f t="shared" si="38"/>
        <v>Teaching</v>
      </c>
      <c r="N1506" t="s">
        <v>1466</v>
      </c>
      <c r="O1506" t="s">
        <v>1467</v>
      </c>
      <c r="P1506" t="s">
        <v>1468</v>
      </c>
      <c r="Q1506">
        <v>91356</v>
      </c>
      <c r="R1506" t="s">
        <v>1469</v>
      </c>
      <c r="S1506">
        <v>249</v>
      </c>
      <c r="T1506">
        <v>249</v>
      </c>
      <c r="U1506">
        <v>201</v>
      </c>
      <c r="V1506">
        <v>1118</v>
      </c>
      <c r="W1506">
        <v>203</v>
      </c>
      <c r="X1506">
        <v>263</v>
      </c>
      <c r="Y1506">
        <v>549</v>
      </c>
      <c r="Z1506">
        <v>0</v>
      </c>
      <c r="AA1506">
        <v>0</v>
      </c>
      <c r="AB1506">
        <v>16</v>
      </c>
      <c r="AC1506">
        <v>1127</v>
      </c>
      <c r="AD1506">
        <v>26</v>
      </c>
      <c r="AE1506">
        <v>8</v>
      </c>
      <c r="AF1506">
        <v>3310</v>
      </c>
      <c r="AG1506">
        <v>0</v>
      </c>
      <c r="AH1506">
        <v>5423</v>
      </c>
      <c r="AI1506">
        <v>711</v>
      </c>
      <c r="AJ1506">
        <v>1080</v>
      </c>
      <c r="AK1506">
        <v>1642</v>
      </c>
      <c r="AL1506">
        <v>0</v>
      </c>
      <c r="AM1506">
        <v>0</v>
      </c>
      <c r="AN1506">
        <v>69</v>
      </c>
      <c r="AO1506">
        <v>3655</v>
      </c>
      <c r="AP1506">
        <v>62</v>
      </c>
      <c r="AQ1506">
        <v>21</v>
      </c>
      <c r="AR1506">
        <v>12663</v>
      </c>
      <c r="AS1506">
        <v>0</v>
      </c>
      <c r="AT1506">
        <v>5545</v>
      </c>
      <c r="AU1506">
        <v>896</v>
      </c>
      <c r="AV1506">
        <v>1186</v>
      </c>
      <c r="AW1506">
        <v>5820</v>
      </c>
      <c r="AX1506">
        <v>0</v>
      </c>
      <c r="AY1506">
        <v>0</v>
      </c>
      <c r="AZ1506">
        <v>532</v>
      </c>
      <c r="BA1506">
        <v>6062</v>
      </c>
      <c r="BB1506">
        <v>282</v>
      </c>
      <c r="BC1506">
        <v>371</v>
      </c>
      <c r="BD1506">
        <v>20694</v>
      </c>
      <c r="BE1506">
        <v>109149313</v>
      </c>
      <c r="BF1506">
        <v>19580137</v>
      </c>
      <c r="BG1506">
        <v>14156194</v>
      </c>
      <c r="BH1506">
        <v>27345389</v>
      </c>
      <c r="BI1506">
        <v>0</v>
      </c>
      <c r="BJ1506">
        <v>0</v>
      </c>
      <c r="BK1506">
        <v>1222312</v>
      </c>
      <c r="BL1506">
        <v>64747069</v>
      </c>
      <c r="BM1506">
        <v>1089451</v>
      </c>
      <c r="BN1506">
        <v>363150</v>
      </c>
      <c r="BO1506">
        <v>237653015</v>
      </c>
      <c r="BP1506">
        <v>35028810</v>
      </c>
      <c r="BQ1506">
        <v>6560518</v>
      </c>
      <c r="BR1506">
        <v>3663703</v>
      </c>
      <c r="BS1506">
        <v>21485354</v>
      </c>
      <c r="BT1506">
        <v>0</v>
      </c>
      <c r="BU1506">
        <v>0</v>
      </c>
      <c r="BV1506">
        <v>2890521</v>
      </c>
      <c r="BW1506">
        <v>32936731</v>
      </c>
      <c r="BX1506">
        <v>1529607</v>
      </c>
      <c r="BY1506">
        <v>2018345</v>
      </c>
      <c r="BZ1506">
        <v>106113589</v>
      </c>
      <c r="CA1506">
        <v>1223648</v>
      </c>
      <c r="CB1506">
        <v>124432018</v>
      </c>
      <c r="CC1506">
        <v>22107585</v>
      </c>
      <c r="CD1506">
        <v>15230216</v>
      </c>
      <c r="CE1506">
        <v>45535315</v>
      </c>
      <c r="CF1506">
        <v>0</v>
      </c>
      <c r="CG1506">
        <v>0</v>
      </c>
      <c r="CH1506">
        <v>0</v>
      </c>
      <c r="CI1506">
        <v>2894395</v>
      </c>
      <c r="CJ1506">
        <v>69078620</v>
      </c>
      <c r="CK1506">
        <v>0</v>
      </c>
      <c r="CL1506">
        <v>1195336</v>
      </c>
      <c r="CM1506">
        <v>0</v>
      </c>
      <c r="CN1506">
        <v>0</v>
      </c>
      <c r="CO1506">
        <v>0</v>
      </c>
      <c r="CP1506">
        <v>1575341</v>
      </c>
      <c r="CQ1506">
        <v>283272474</v>
      </c>
      <c r="CR1506">
        <v>0</v>
      </c>
      <c r="CS1506">
        <v>-243325</v>
      </c>
      <c r="CT1506">
        <v>0</v>
      </c>
      <c r="CU1506">
        <v>0</v>
      </c>
      <c r="CV1506">
        <v>-243325</v>
      </c>
      <c r="CW1506">
        <v>19232898</v>
      </c>
      <c r="CX1506">
        <v>3940022</v>
      </c>
      <c r="CY1506">
        <v>2526251</v>
      </c>
      <c r="CZ1506">
        <v>2878288</v>
      </c>
      <c r="DA1506">
        <v>0</v>
      </c>
      <c r="DB1506">
        <v>0</v>
      </c>
      <c r="DC1506">
        <v>1203798</v>
      </c>
      <c r="DD1506">
        <v>28257472</v>
      </c>
      <c r="DE1506">
        <v>1414399</v>
      </c>
      <c r="DF1506">
        <v>797677</v>
      </c>
      <c r="DG1506">
        <v>60250805</v>
      </c>
      <c r="DH1506">
        <v>486274</v>
      </c>
      <c r="DI1506">
        <v>79478368</v>
      </c>
      <c r="DJ1506">
        <v>1545068</v>
      </c>
      <c r="DK1506">
        <v>635187</v>
      </c>
      <c r="DL1506">
        <v>0</v>
      </c>
      <c r="DM1506">
        <v>0</v>
      </c>
      <c r="DN1506">
        <v>0</v>
      </c>
      <c r="DO1506">
        <v>0</v>
      </c>
      <c r="DP1506">
        <v>11649791</v>
      </c>
      <c r="DQ1506">
        <v>130678149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5126483</v>
      </c>
      <c r="EC1506">
        <v>0</v>
      </c>
      <c r="ED1506">
        <v>0</v>
      </c>
    </row>
    <row r="1507" spans="1:134" x14ac:dyDescent="0.25">
      <c r="A1507">
        <v>106190517</v>
      </c>
      <c r="B1507" t="s">
        <v>1465</v>
      </c>
      <c r="C1507">
        <v>2016</v>
      </c>
      <c r="D1507">
        <v>4</v>
      </c>
      <c r="E1507" s="1">
        <v>42379</v>
      </c>
      <c r="F1507" s="1">
        <v>42735</v>
      </c>
      <c r="G1507" t="s">
        <v>135</v>
      </c>
      <c r="H1507" t="s">
        <v>171</v>
      </c>
      <c r="I1507">
        <v>11</v>
      </c>
      <c r="J1507">
        <v>905</v>
      </c>
      <c r="K1507" t="s">
        <v>188</v>
      </c>
      <c r="L1507" t="s">
        <v>138</v>
      </c>
      <c r="M1507" t="str">
        <f t="shared" si="38"/>
        <v>Teaching</v>
      </c>
      <c r="N1507" t="s">
        <v>1466</v>
      </c>
      <c r="O1507" t="s">
        <v>1467</v>
      </c>
      <c r="P1507" t="s">
        <v>1468</v>
      </c>
      <c r="Q1507">
        <v>91356</v>
      </c>
      <c r="R1507" t="s">
        <v>1469</v>
      </c>
      <c r="S1507">
        <v>249</v>
      </c>
      <c r="T1507">
        <v>249</v>
      </c>
      <c r="U1507">
        <v>201</v>
      </c>
      <c r="V1507">
        <v>1060</v>
      </c>
      <c r="W1507">
        <v>196</v>
      </c>
      <c r="X1507">
        <v>251</v>
      </c>
      <c r="Y1507">
        <v>504</v>
      </c>
      <c r="Z1507">
        <v>0</v>
      </c>
      <c r="AA1507">
        <v>0</v>
      </c>
      <c r="AB1507">
        <v>33</v>
      </c>
      <c r="AC1507">
        <v>1145</v>
      </c>
      <c r="AD1507">
        <v>21</v>
      </c>
      <c r="AE1507">
        <v>27</v>
      </c>
      <c r="AF1507">
        <v>3237</v>
      </c>
      <c r="AG1507">
        <v>0</v>
      </c>
      <c r="AH1507">
        <v>5149</v>
      </c>
      <c r="AI1507">
        <v>782</v>
      </c>
      <c r="AJ1507">
        <v>1074</v>
      </c>
      <c r="AK1507">
        <v>1498</v>
      </c>
      <c r="AL1507">
        <v>0</v>
      </c>
      <c r="AM1507">
        <v>0</v>
      </c>
      <c r="AN1507">
        <v>163</v>
      </c>
      <c r="AO1507">
        <v>3977</v>
      </c>
      <c r="AP1507">
        <v>41</v>
      </c>
      <c r="AQ1507">
        <v>53</v>
      </c>
      <c r="AR1507">
        <v>12737</v>
      </c>
      <c r="AS1507">
        <v>0</v>
      </c>
      <c r="AT1507">
        <v>5440</v>
      </c>
      <c r="AU1507">
        <v>885</v>
      </c>
      <c r="AV1507">
        <v>1041</v>
      </c>
      <c r="AW1507">
        <v>5086</v>
      </c>
      <c r="AX1507">
        <v>0</v>
      </c>
      <c r="AY1507">
        <v>0</v>
      </c>
      <c r="AZ1507">
        <v>273</v>
      </c>
      <c r="BA1507">
        <v>7682</v>
      </c>
      <c r="BB1507">
        <v>230</v>
      </c>
      <c r="BC1507">
        <v>504</v>
      </c>
      <c r="BD1507">
        <v>21141</v>
      </c>
      <c r="BE1507">
        <v>106122753</v>
      </c>
      <c r="BF1507">
        <v>21392353</v>
      </c>
      <c r="BG1507">
        <v>14712207</v>
      </c>
      <c r="BH1507">
        <v>24604565</v>
      </c>
      <c r="BI1507">
        <v>0</v>
      </c>
      <c r="BJ1507">
        <v>0</v>
      </c>
      <c r="BK1507">
        <v>2765737</v>
      </c>
      <c r="BL1507">
        <v>67480598</v>
      </c>
      <c r="BM1507">
        <v>701785</v>
      </c>
      <c r="BN1507">
        <v>893180</v>
      </c>
      <c r="BO1507">
        <v>238673178</v>
      </c>
      <c r="BP1507">
        <v>36229901</v>
      </c>
      <c r="BQ1507">
        <v>6296659</v>
      </c>
      <c r="BR1507">
        <v>3602081</v>
      </c>
      <c r="BS1507">
        <v>19662395</v>
      </c>
      <c r="BT1507">
        <v>0</v>
      </c>
      <c r="BU1507">
        <v>0</v>
      </c>
      <c r="BV1507">
        <v>1347015</v>
      </c>
      <c r="BW1507">
        <v>37903909</v>
      </c>
      <c r="BX1507">
        <v>1135368</v>
      </c>
      <c r="BY1507">
        <v>2486276</v>
      </c>
      <c r="BZ1507">
        <v>108663604</v>
      </c>
      <c r="CA1507">
        <v>-3911050</v>
      </c>
      <c r="CB1507">
        <v>123885991</v>
      </c>
      <c r="CC1507">
        <v>24295727</v>
      </c>
      <c r="CD1507">
        <v>10884806</v>
      </c>
      <c r="CE1507">
        <v>44320498</v>
      </c>
      <c r="CF1507">
        <v>0</v>
      </c>
      <c r="CG1507">
        <v>0</v>
      </c>
      <c r="CH1507">
        <v>0</v>
      </c>
      <c r="CI1507">
        <v>3008098</v>
      </c>
      <c r="CJ1507">
        <v>77079030</v>
      </c>
      <c r="CK1507">
        <v>0</v>
      </c>
      <c r="CL1507">
        <v>1449710</v>
      </c>
      <c r="CM1507">
        <v>0</v>
      </c>
      <c r="CN1507">
        <v>0</v>
      </c>
      <c r="CO1507">
        <v>0</v>
      </c>
      <c r="CP1507">
        <v>574602</v>
      </c>
      <c r="CQ1507">
        <v>281587412</v>
      </c>
      <c r="CR1507">
        <v>0</v>
      </c>
      <c r="CS1507">
        <v>58475</v>
      </c>
      <c r="CT1507">
        <v>0</v>
      </c>
      <c r="CU1507">
        <v>0</v>
      </c>
      <c r="CV1507">
        <v>58475</v>
      </c>
      <c r="CW1507">
        <v>20069569</v>
      </c>
      <c r="CX1507">
        <v>3705066</v>
      </c>
      <c r="CY1507">
        <v>7635703</v>
      </c>
      <c r="CZ1507">
        <v>503388</v>
      </c>
      <c r="DA1507">
        <v>0</v>
      </c>
      <c r="DB1507">
        <v>0</v>
      </c>
      <c r="DC1507">
        <v>1150964</v>
      </c>
      <c r="DD1507">
        <v>29492118</v>
      </c>
      <c r="DE1507">
        <v>408130</v>
      </c>
      <c r="DF1507">
        <v>2842907</v>
      </c>
      <c r="DG1507">
        <v>65807845</v>
      </c>
      <c r="DH1507">
        <v>863903</v>
      </c>
      <c r="DI1507">
        <v>93369461</v>
      </c>
      <c r="DJ1507">
        <v>1820787</v>
      </c>
      <c r="DK1507">
        <v>-112461</v>
      </c>
      <c r="DL1507">
        <v>0</v>
      </c>
      <c r="DM1507">
        <v>0</v>
      </c>
      <c r="DN1507">
        <v>0</v>
      </c>
      <c r="DO1507">
        <v>0</v>
      </c>
      <c r="DP1507">
        <v>4837694</v>
      </c>
      <c r="DQ1507">
        <v>10861470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10424721</v>
      </c>
      <c r="EC1507">
        <v>2353470</v>
      </c>
      <c r="ED1507">
        <v>2583731</v>
      </c>
    </row>
    <row r="1508" spans="1:134" x14ac:dyDescent="0.25">
      <c r="A1508">
        <v>106190517</v>
      </c>
      <c r="B1508" t="s">
        <v>1465</v>
      </c>
      <c r="C1508">
        <v>2018</v>
      </c>
      <c r="D1508">
        <v>4</v>
      </c>
      <c r="E1508" s="1">
        <v>43110</v>
      </c>
      <c r="F1508" s="1">
        <v>43465</v>
      </c>
      <c r="G1508" t="s">
        <v>135</v>
      </c>
      <c r="H1508" t="s">
        <v>171</v>
      </c>
      <c r="I1508">
        <v>0</v>
      </c>
      <c r="J1508">
        <v>905</v>
      </c>
      <c r="K1508" t="s">
        <v>188</v>
      </c>
      <c r="L1508" t="s">
        <v>138</v>
      </c>
      <c r="M1508" t="str">
        <f t="shared" si="38"/>
        <v>Teaching</v>
      </c>
      <c r="N1508" t="s">
        <v>2498</v>
      </c>
      <c r="O1508" t="s">
        <v>1467</v>
      </c>
      <c r="P1508" t="s">
        <v>1468</v>
      </c>
      <c r="Q1508">
        <v>91356</v>
      </c>
      <c r="R1508" t="s">
        <v>1469</v>
      </c>
      <c r="S1508">
        <v>249</v>
      </c>
      <c r="T1508">
        <v>249</v>
      </c>
      <c r="U1508">
        <v>201</v>
      </c>
      <c r="V1508">
        <v>951</v>
      </c>
      <c r="W1508">
        <v>256</v>
      </c>
      <c r="X1508">
        <v>211</v>
      </c>
      <c r="Y1508">
        <v>424</v>
      </c>
      <c r="Z1508">
        <v>0</v>
      </c>
      <c r="AA1508">
        <v>0</v>
      </c>
      <c r="AB1508">
        <v>23</v>
      </c>
      <c r="AC1508">
        <v>1095</v>
      </c>
      <c r="AD1508">
        <v>20</v>
      </c>
      <c r="AE1508">
        <v>18</v>
      </c>
      <c r="AF1508">
        <v>2998</v>
      </c>
      <c r="AG1508">
        <v>0</v>
      </c>
      <c r="AH1508">
        <v>4269</v>
      </c>
      <c r="AI1508">
        <v>868</v>
      </c>
      <c r="AJ1508">
        <v>1010</v>
      </c>
      <c r="AK1508">
        <v>1229</v>
      </c>
      <c r="AL1508">
        <v>0</v>
      </c>
      <c r="AM1508">
        <v>0</v>
      </c>
      <c r="AN1508">
        <v>123</v>
      </c>
      <c r="AO1508">
        <v>2932</v>
      </c>
      <c r="AP1508">
        <v>42</v>
      </c>
      <c r="AQ1508">
        <v>39</v>
      </c>
      <c r="AR1508">
        <v>10512</v>
      </c>
      <c r="AS1508">
        <v>0</v>
      </c>
      <c r="AT1508">
        <v>5498</v>
      </c>
      <c r="AU1508">
        <v>1085</v>
      </c>
      <c r="AV1508">
        <v>767</v>
      </c>
      <c r="AW1508">
        <v>5939</v>
      </c>
      <c r="AX1508">
        <v>0</v>
      </c>
      <c r="AY1508">
        <v>0</v>
      </c>
      <c r="AZ1508">
        <v>318</v>
      </c>
      <c r="BA1508">
        <v>6686</v>
      </c>
      <c r="BB1508">
        <v>450</v>
      </c>
      <c r="BC1508">
        <v>143</v>
      </c>
      <c r="BD1508">
        <v>20886</v>
      </c>
      <c r="BE1508">
        <v>87202892</v>
      </c>
      <c r="BF1508">
        <v>23965589</v>
      </c>
      <c r="BG1508">
        <v>12644088</v>
      </c>
      <c r="BH1508">
        <v>20125042</v>
      </c>
      <c r="BI1508">
        <v>0</v>
      </c>
      <c r="BJ1508">
        <v>0</v>
      </c>
      <c r="BK1508">
        <v>2141392</v>
      </c>
      <c r="BL1508">
        <v>51045216</v>
      </c>
      <c r="BM1508">
        <v>731207</v>
      </c>
      <c r="BN1508">
        <v>678978</v>
      </c>
      <c r="BO1508">
        <v>198534404</v>
      </c>
      <c r="BP1508">
        <v>37374589</v>
      </c>
      <c r="BQ1508">
        <v>7155216</v>
      </c>
      <c r="BR1508">
        <v>3498928</v>
      </c>
      <c r="BS1508">
        <v>17716967</v>
      </c>
      <c r="BT1508">
        <v>0</v>
      </c>
      <c r="BU1508">
        <v>0</v>
      </c>
      <c r="BV1508">
        <v>1744162</v>
      </c>
      <c r="BW1508">
        <v>36671270</v>
      </c>
      <c r="BX1508">
        <v>2468629</v>
      </c>
      <c r="BY1508">
        <v>783849</v>
      </c>
      <c r="BZ1508">
        <v>107413610</v>
      </c>
      <c r="CA1508">
        <v>1405</v>
      </c>
      <c r="CB1508">
        <v>107623350</v>
      </c>
      <c r="CC1508">
        <v>25874689</v>
      </c>
      <c r="CD1508">
        <v>11351575</v>
      </c>
      <c r="CE1508">
        <v>27022648</v>
      </c>
      <c r="CF1508">
        <v>0</v>
      </c>
      <c r="CG1508">
        <v>0</v>
      </c>
      <c r="CH1508">
        <v>0</v>
      </c>
      <c r="CI1508">
        <v>2581787</v>
      </c>
      <c r="CJ1508">
        <v>60820812</v>
      </c>
      <c r="CK1508">
        <v>0</v>
      </c>
      <c r="CL1508">
        <v>1751361</v>
      </c>
      <c r="CM1508">
        <v>0</v>
      </c>
      <c r="CN1508">
        <v>0</v>
      </c>
      <c r="CO1508">
        <v>0</v>
      </c>
      <c r="CP1508">
        <v>879423</v>
      </c>
      <c r="CQ1508">
        <v>23790705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6953559</v>
      </c>
      <c r="CX1508">
        <v>5245973</v>
      </c>
      <c r="CY1508">
        <v>4791367</v>
      </c>
      <c r="CZ1508">
        <v>10819187</v>
      </c>
      <c r="DA1508">
        <v>0</v>
      </c>
      <c r="DB1508">
        <v>0</v>
      </c>
      <c r="DC1508">
        <v>1303749</v>
      </c>
      <c r="DD1508">
        <v>26895272</v>
      </c>
      <c r="DE1508">
        <v>1448460</v>
      </c>
      <c r="DF1508">
        <v>583397</v>
      </c>
      <c r="DG1508">
        <v>68040964</v>
      </c>
      <c r="DH1508">
        <v>179716</v>
      </c>
      <c r="DI1508">
        <v>78498692</v>
      </c>
      <c r="DJ1508">
        <v>740779</v>
      </c>
      <c r="DK1508">
        <v>247452</v>
      </c>
      <c r="DL1508">
        <v>0</v>
      </c>
      <c r="DM1508">
        <v>0</v>
      </c>
      <c r="DN1508">
        <v>0</v>
      </c>
      <c r="DO1508">
        <v>0</v>
      </c>
      <c r="DP1508">
        <v>28258019</v>
      </c>
      <c r="DQ1508">
        <v>204698839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12182735</v>
      </c>
      <c r="EC1508">
        <v>3650473</v>
      </c>
      <c r="ED1508">
        <v>8258282</v>
      </c>
    </row>
    <row r="1509" spans="1:134" x14ac:dyDescent="0.25">
      <c r="A1509">
        <v>106190517</v>
      </c>
      <c r="B1509" t="s">
        <v>1465</v>
      </c>
      <c r="C1509">
        <v>2019</v>
      </c>
      <c r="D1509">
        <v>3</v>
      </c>
      <c r="E1509" s="1">
        <v>43472</v>
      </c>
      <c r="F1509" s="1">
        <v>43738</v>
      </c>
      <c r="G1509" t="s">
        <v>135</v>
      </c>
      <c r="H1509" t="s">
        <v>171</v>
      </c>
      <c r="I1509">
        <v>0</v>
      </c>
      <c r="J1509">
        <v>905</v>
      </c>
      <c r="K1509" t="s">
        <v>188</v>
      </c>
      <c r="L1509" t="s">
        <v>138</v>
      </c>
      <c r="M1509" t="str">
        <f t="shared" si="38"/>
        <v>Teaching</v>
      </c>
      <c r="N1509" t="s">
        <v>2498</v>
      </c>
      <c r="O1509" t="s">
        <v>1467</v>
      </c>
      <c r="P1509" t="s">
        <v>1468</v>
      </c>
      <c r="Q1509">
        <v>91356</v>
      </c>
      <c r="R1509" t="s">
        <v>1469</v>
      </c>
      <c r="S1509">
        <v>249</v>
      </c>
      <c r="T1509">
        <v>249</v>
      </c>
      <c r="U1509">
        <v>201</v>
      </c>
      <c r="V1509">
        <v>926</v>
      </c>
      <c r="W1509">
        <v>311</v>
      </c>
      <c r="X1509">
        <v>241</v>
      </c>
      <c r="Y1509">
        <v>440</v>
      </c>
      <c r="Z1509">
        <v>0</v>
      </c>
      <c r="AA1509">
        <v>0</v>
      </c>
      <c r="AB1509">
        <v>38</v>
      </c>
      <c r="AC1509">
        <v>1014</v>
      </c>
      <c r="AD1509">
        <v>31</v>
      </c>
      <c r="AE1509">
        <v>25</v>
      </c>
      <c r="AF1509">
        <v>3026</v>
      </c>
      <c r="AG1509">
        <v>0</v>
      </c>
      <c r="AH1509">
        <v>4122</v>
      </c>
      <c r="AI1509">
        <v>1079</v>
      </c>
      <c r="AJ1509">
        <v>836</v>
      </c>
      <c r="AK1509">
        <v>1416</v>
      </c>
      <c r="AL1509">
        <v>0</v>
      </c>
      <c r="AM1509">
        <v>0</v>
      </c>
      <c r="AN1509">
        <v>82</v>
      </c>
      <c r="AO1509">
        <v>3407</v>
      </c>
      <c r="AP1509">
        <v>78</v>
      </c>
      <c r="AQ1509">
        <v>62</v>
      </c>
      <c r="AR1509">
        <v>11082</v>
      </c>
      <c r="AS1509">
        <v>0</v>
      </c>
      <c r="AT1509">
        <v>5285</v>
      </c>
      <c r="AU1509">
        <v>1611</v>
      </c>
      <c r="AV1509">
        <v>1392</v>
      </c>
      <c r="AW1509">
        <v>5365</v>
      </c>
      <c r="AX1509">
        <v>0</v>
      </c>
      <c r="AY1509">
        <v>0</v>
      </c>
      <c r="AZ1509">
        <v>368</v>
      </c>
      <c r="BA1509">
        <v>6129</v>
      </c>
      <c r="BB1509">
        <v>423</v>
      </c>
      <c r="BC1509">
        <v>67</v>
      </c>
      <c r="BD1509">
        <v>20640</v>
      </c>
      <c r="BE1509">
        <v>81236604</v>
      </c>
      <c r="BF1509">
        <v>25193692</v>
      </c>
      <c r="BG1509">
        <v>12050602</v>
      </c>
      <c r="BH1509">
        <v>24390975</v>
      </c>
      <c r="BI1509">
        <v>0</v>
      </c>
      <c r="BJ1509">
        <v>0</v>
      </c>
      <c r="BK1509">
        <v>1347491</v>
      </c>
      <c r="BL1509">
        <v>55986604</v>
      </c>
      <c r="BM1509">
        <v>1281760</v>
      </c>
      <c r="BN1509">
        <v>1018835</v>
      </c>
      <c r="BO1509">
        <v>202506563</v>
      </c>
      <c r="BP1509">
        <v>34959548</v>
      </c>
      <c r="BQ1509">
        <v>9451495</v>
      </c>
      <c r="BR1509">
        <v>4424109</v>
      </c>
      <c r="BS1509">
        <v>20441910</v>
      </c>
      <c r="BT1509">
        <v>0</v>
      </c>
      <c r="BU1509">
        <v>0</v>
      </c>
      <c r="BV1509">
        <v>2231206</v>
      </c>
      <c r="BW1509">
        <v>37160494</v>
      </c>
      <c r="BX1509">
        <v>2567249</v>
      </c>
      <c r="BY1509">
        <v>403651</v>
      </c>
      <c r="BZ1509">
        <v>111639662</v>
      </c>
      <c r="CA1509">
        <v>554805</v>
      </c>
      <c r="CB1509">
        <v>99680571</v>
      </c>
      <c r="CC1509">
        <v>30111707</v>
      </c>
      <c r="CD1509">
        <v>7501350</v>
      </c>
      <c r="CE1509">
        <v>19471630</v>
      </c>
      <c r="CF1509">
        <v>0</v>
      </c>
      <c r="CG1509">
        <v>0</v>
      </c>
      <c r="CH1509">
        <v>0</v>
      </c>
      <c r="CI1509">
        <v>2543981</v>
      </c>
      <c r="CJ1509">
        <v>61683548</v>
      </c>
      <c r="CK1509">
        <v>0</v>
      </c>
      <c r="CL1509">
        <v>2226239</v>
      </c>
      <c r="CM1509">
        <v>0</v>
      </c>
      <c r="CN1509">
        <v>0</v>
      </c>
      <c r="CO1509">
        <v>0</v>
      </c>
      <c r="CP1509">
        <v>822755</v>
      </c>
      <c r="CQ1509">
        <v>224596586</v>
      </c>
      <c r="CR1509">
        <v>468821</v>
      </c>
      <c r="CS1509">
        <v>0</v>
      </c>
      <c r="CT1509">
        <v>0</v>
      </c>
      <c r="CU1509">
        <v>95112</v>
      </c>
      <c r="CV1509">
        <v>563933</v>
      </c>
      <c r="CW1509">
        <v>16310370</v>
      </c>
      <c r="CX1509">
        <v>4941115</v>
      </c>
      <c r="CY1509">
        <v>8944265</v>
      </c>
      <c r="CZ1509">
        <v>25282077</v>
      </c>
      <c r="DA1509">
        <v>0</v>
      </c>
      <c r="DB1509">
        <v>0</v>
      </c>
      <c r="DC1509">
        <v>1028396</v>
      </c>
      <c r="DD1509">
        <v>31394158</v>
      </c>
      <c r="DE1509">
        <v>1615972</v>
      </c>
      <c r="DF1509">
        <v>597219</v>
      </c>
      <c r="DG1509">
        <v>90113572</v>
      </c>
      <c r="DH1509">
        <v>1084358</v>
      </c>
      <c r="DI1509">
        <v>105701211</v>
      </c>
      <c r="DJ1509">
        <v>2051110</v>
      </c>
      <c r="DK1509">
        <v>-324332</v>
      </c>
      <c r="DL1509">
        <v>0</v>
      </c>
      <c r="DM1509">
        <v>0</v>
      </c>
      <c r="DN1509">
        <v>0</v>
      </c>
      <c r="DO1509">
        <v>0</v>
      </c>
      <c r="DP1509">
        <v>25949487</v>
      </c>
      <c r="DQ1509">
        <v>260507531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</row>
    <row r="1510" spans="1:134" x14ac:dyDescent="0.25">
      <c r="A1510">
        <v>106190521</v>
      </c>
      <c r="B1510" t="s">
        <v>2909</v>
      </c>
      <c r="C1510">
        <v>2019</v>
      </c>
      <c r="D1510">
        <v>4</v>
      </c>
      <c r="E1510" s="1">
        <v>43475</v>
      </c>
      <c r="F1510" s="1">
        <v>43830</v>
      </c>
      <c r="G1510" t="s">
        <v>2884</v>
      </c>
      <c r="H1510" t="s">
        <v>171</v>
      </c>
      <c r="I1510">
        <v>0</v>
      </c>
      <c r="J1510">
        <v>929</v>
      </c>
      <c r="K1510" t="s">
        <v>188</v>
      </c>
      <c r="L1510" t="s">
        <v>138</v>
      </c>
      <c r="M1510" t="str">
        <f t="shared" si="38"/>
        <v>Teaching</v>
      </c>
      <c r="N1510" t="s">
        <v>2220</v>
      </c>
      <c r="O1510" t="s">
        <v>2910</v>
      </c>
      <c r="P1510" t="s">
        <v>997</v>
      </c>
      <c r="Q1510">
        <v>90247</v>
      </c>
      <c r="R1510" t="s">
        <v>453</v>
      </c>
      <c r="S1510">
        <v>172</v>
      </c>
      <c r="T1510">
        <v>172</v>
      </c>
      <c r="U1510">
        <v>149</v>
      </c>
      <c r="V1510">
        <v>356</v>
      </c>
      <c r="W1510">
        <v>139</v>
      </c>
      <c r="X1510">
        <v>209</v>
      </c>
      <c r="Y1510">
        <v>561</v>
      </c>
      <c r="Z1510">
        <v>0</v>
      </c>
      <c r="AA1510">
        <v>0</v>
      </c>
      <c r="AB1510">
        <v>23</v>
      </c>
      <c r="AC1510">
        <v>36</v>
      </c>
      <c r="AD1510">
        <v>8</v>
      </c>
      <c r="AE1510">
        <v>32</v>
      </c>
      <c r="AF1510">
        <v>1364</v>
      </c>
      <c r="AG1510">
        <v>16</v>
      </c>
      <c r="AH1510">
        <v>1777</v>
      </c>
      <c r="AI1510">
        <v>723</v>
      </c>
      <c r="AJ1510">
        <v>1006</v>
      </c>
      <c r="AK1510">
        <v>2346</v>
      </c>
      <c r="AL1510">
        <v>0</v>
      </c>
      <c r="AM1510">
        <v>0</v>
      </c>
      <c r="AN1510">
        <v>50</v>
      </c>
      <c r="AO1510">
        <v>140</v>
      </c>
      <c r="AP1510">
        <v>49</v>
      </c>
      <c r="AQ1510">
        <v>64</v>
      </c>
      <c r="AR1510">
        <v>6155</v>
      </c>
      <c r="AS1510">
        <v>5299</v>
      </c>
      <c r="AT1510">
        <v>659</v>
      </c>
      <c r="AU1510">
        <v>586</v>
      </c>
      <c r="AV1510">
        <v>979</v>
      </c>
      <c r="AW1510">
        <v>5148</v>
      </c>
      <c r="AX1510">
        <v>0</v>
      </c>
      <c r="AY1510">
        <v>0</v>
      </c>
      <c r="AZ1510">
        <v>403</v>
      </c>
      <c r="BA1510">
        <v>350</v>
      </c>
      <c r="BB1510">
        <v>489</v>
      </c>
      <c r="BC1510">
        <v>1145</v>
      </c>
      <c r="BD1510">
        <v>9759</v>
      </c>
      <c r="BE1510">
        <v>31156853</v>
      </c>
      <c r="BF1510">
        <v>13015304</v>
      </c>
      <c r="BG1510">
        <v>17122727</v>
      </c>
      <c r="BH1510">
        <v>62535400</v>
      </c>
      <c r="BI1510">
        <v>0</v>
      </c>
      <c r="BJ1510">
        <v>0</v>
      </c>
      <c r="BK1510">
        <v>1102812</v>
      </c>
      <c r="BL1510">
        <v>2208866</v>
      </c>
      <c r="BM1510">
        <v>653094</v>
      </c>
      <c r="BN1510">
        <v>1083077</v>
      </c>
      <c r="BO1510">
        <v>128878133</v>
      </c>
      <c r="BP1510">
        <v>3873392</v>
      </c>
      <c r="BQ1510">
        <v>6172055</v>
      </c>
      <c r="BR1510">
        <v>4250695</v>
      </c>
      <c r="BS1510">
        <v>25727338</v>
      </c>
      <c r="BT1510">
        <v>0</v>
      </c>
      <c r="BU1510">
        <v>0</v>
      </c>
      <c r="BV1510">
        <v>2197219</v>
      </c>
      <c r="BW1510">
        <v>2048072</v>
      </c>
      <c r="BX1510">
        <v>2045304</v>
      </c>
      <c r="BY1510">
        <v>2658294</v>
      </c>
      <c r="BZ1510">
        <v>48972369</v>
      </c>
      <c r="CA1510">
        <v>3053641</v>
      </c>
      <c r="CB1510">
        <v>30487684</v>
      </c>
      <c r="CC1510">
        <v>16366905</v>
      </c>
      <c r="CD1510">
        <v>18584731</v>
      </c>
      <c r="CE1510">
        <v>79224626</v>
      </c>
      <c r="CF1510">
        <v>-1180419</v>
      </c>
      <c r="CG1510">
        <v>0</v>
      </c>
      <c r="CH1510">
        <v>0</v>
      </c>
      <c r="CI1510">
        <v>2381658</v>
      </c>
      <c r="CJ1510">
        <v>4177621</v>
      </c>
      <c r="CK1510">
        <v>0</v>
      </c>
      <c r="CL1510">
        <v>2698398</v>
      </c>
      <c r="CM1510">
        <v>0</v>
      </c>
      <c r="CN1510">
        <v>0</v>
      </c>
      <c r="CO1510">
        <v>0</v>
      </c>
      <c r="CP1510">
        <v>0</v>
      </c>
      <c r="CQ1510">
        <v>155794845</v>
      </c>
      <c r="CR1510">
        <v>0</v>
      </c>
      <c r="CS1510">
        <v>10550661</v>
      </c>
      <c r="CT1510">
        <v>0</v>
      </c>
      <c r="CU1510">
        <v>0</v>
      </c>
      <c r="CV1510">
        <v>10550661</v>
      </c>
      <c r="CW1510">
        <v>4542561</v>
      </c>
      <c r="CX1510">
        <v>2820454</v>
      </c>
      <c r="CY1510">
        <v>3969110</v>
      </c>
      <c r="CZ1510">
        <v>19588773</v>
      </c>
      <c r="DA1510">
        <v>0</v>
      </c>
      <c r="DB1510">
        <v>0</v>
      </c>
      <c r="DC1510">
        <v>918373</v>
      </c>
      <c r="DD1510">
        <v>79317</v>
      </c>
      <c r="DE1510">
        <v>0</v>
      </c>
      <c r="DF1510">
        <v>687730</v>
      </c>
      <c r="DG1510">
        <v>32606318</v>
      </c>
      <c r="DH1510">
        <v>142899</v>
      </c>
      <c r="DI1510">
        <v>32461090</v>
      </c>
      <c r="DJ1510">
        <v>0</v>
      </c>
      <c r="DK1510">
        <v>-1080</v>
      </c>
      <c r="DL1510">
        <v>0</v>
      </c>
      <c r="DM1510">
        <v>0</v>
      </c>
      <c r="DN1510">
        <v>0</v>
      </c>
      <c r="DO1510">
        <v>0</v>
      </c>
      <c r="DP1510">
        <v>2148294</v>
      </c>
      <c r="DQ1510">
        <v>24669549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</row>
    <row r="1511" spans="1:134" x14ac:dyDescent="0.25">
      <c r="A1511">
        <v>106190521</v>
      </c>
      <c r="B1511" t="s">
        <v>1151</v>
      </c>
      <c r="C1511">
        <v>2019</v>
      </c>
      <c r="D1511">
        <v>2</v>
      </c>
      <c r="E1511" s="1">
        <v>43469</v>
      </c>
      <c r="F1511" s="1">
        <v>43646</v>
      </c>
      <c r="G1511" t="s">
        <v>135</v>
      </c>
      <c r="H1511" t="s">
        <v>171</v>
      </c>
      <c r="I1511">
        <v>0</v>
      </c>
      <c r="J1511">
        <v>929</v>
      </c>
      <c r="K1511" t="s">
        <v>188</v>
      </c>
      <c r="L1511" t="s">
        <v>138</v>
      </c>
      <c r="M1511" t="str">
        <f t="shared" si="38"/>
        <v>Teaching</v>
      </c>
      <c r="N1511" t="s">
        <v>2220</v>
      </c>
      <c r="O1511" t="s">
        <v>1152</v>
      </c>
      <c r="P1511" t="s">
        <v>997</v>
      </c>
      <c r="Q1511">
        <v>90247</v>
      </c>
      <c r="R1511" t="s">
        <v>453</v>
      </c>
      <c r="S1511">
        <v>172</v>
      </c>
      <c r="T1511">
        <v>172</v>
      </c>
      <c r="U1511">
        <v>149</v>
      </c>
      <c r="V1511">
        <v>395</v>
      </c>
      <c r="W1511">
        <v>183</v>
      </c>
      <c r="X1511">
        <v>186</v>
      </c>
      <c r="Y1511">
        <v>768</v>
      </c>
      <c r="Z1511">
        <v>0</v>
      </c>
      <c r="AA1511">
        <v>0</v>
      </c>
      <c r="AB1511">
        <v>44</v>
      </c>
      <c r="AC1511">
        <v>42</v>
      </c>
      <c r="AD1511">
        <v>3</v>
      </c>
      <c r="AE1511">
        <v>38</v>
      </c>
      <c r="AF1511">
        <v>1659</v>
      </c>
      <c r="AG1511">
        <v>23</v>
      </c>
      <c r="AH1511">
        <v>1603</v>
      </c>
      <c r="AI1511">
        <v>786</v>
      </c>
      <c r="AJ1511">
        <v>777</v>
      </c>
      <c r="AK1511">
        <v>2696</v>
      </c>
      <c r="AL1511">
        <v>0</v>
      </c>
      <c r="AM1511">
        <v>0</v>
      </c>
      <c r="AN1511">
        <v>102</v>
      </c>
      <c r="AO1511">
        <v>130</v>
      </c>
      <c r="AP1511">
        <v>6</v>
      </c>
      <c r="AQ1511">
        <v>19</v>
      </c>
      <c r="AR1511">
        <v>6119</v>
      </c>
      <c r="AS1511">
        <v>6096</v>
      </c>
      <c r="AT1511">
        <v>696</v>
      </c>
      <c r="AU1511">
        <v>545</v>
      </c>
      <c r="AV1511">
        <v>1174</v>
      </c>
      <c r="AW1511">
        <v>4931</v>
      </c>
      <c r="AX1511">
        <v>0</v>
      </c>
      <c r="AY1511">
        <v>0</v>
      </c>
      <c r="AZ1511">
        <v>410</v>
      </c>
      <c r="BA1511">
        <v>332</v>
      </c>
      <c r="BB1511">
        <v>405</v>
      </c>
      <c r="BC1511">
        <v>1081</v>
      </c>
      <c r="BD1511">
        <v>9574</v>
      </c>
      <c r="BE1511">
        <v>27371840</v>
      </c>
      <c r="BF1511">
        <v>15120058</v>
      </c>
      <c r="BG1511">
        <v>15246115</v>
      </c>
      <c r="BH1511">
        <v>70849498</v>
      </c>
      <c r="BI1511">
        <v>0</v>
      </c>
      <c r="BJ1511">
        <v>0</v>
      </c>
      <c r="BK1511">
        <v>1883311</v>
      </c>
      <c r="BL1511">
        <v>2132465</v>
      </c>
      <c r="BM1511">
        <v>61827</v>
      </c>
      <c r="BN1511">
        <v>136019</v>
      </c>
      <c r="BO1511">
        <v>132801133</v>
      </c>
      <c r="BP1511">
        <v>4218645</v>
      </c>
      <c r="BQ1511">
        <v>6080167</v>
      </c>
      <c r="BR1511">
        <v>5321219</v>
      </c>
      <c r="BS1511">
        <v>25398638</v>
      </c>
      <c r="BT1511">
        <v>0</v>
      </c>
      <c r="BU1511">
        <v>0</v>
      </c>
      <c r="BV1511">
        <v>2971565</v>
      </c>
      <c r="BW1511">
        <v>2395016</v>
      </c>
      <c r="BX1511">
        <v>2295186</v>
      </c>
      <c r="BY1511">
        <v>1608140</v>
      </c>
      <c r="BZ1511">
        <v>50288576</v>
      </c>
      <c r="CA1511">
        <v>2304391</v>
      </c>
      <c r="CB1511">
        <v>23941888</v>
      </c>
      <c r="CC1511">
        <v>19023870</v>
      </c>
      <c r="CD1511">
        <v>17356861</v>
      </c>
      <c r="CE1511">
        <v>87717002</v>
      </c>
      <c r="CF1511">
        <v>-1897268</v>
      </c>
      <c r="CG1511">
        <v>0</v>
      </c>
      <c r="CH1511">
        <v>0</v>
      </c>
      <c r="CI1511">
        <v>3411094</v>
      </c>
      <c r="CJ1511">
        <v>4166579</v>
      </c>
      <c r="CK1511">
        <v>0</v>
      </c>
      <c r="CL1511">
        <v>2357013</v>
      </c>
      <c r="CM1511">
        <v>0</v>
      </c>
      <c r="CN1511">
        <v>0</v>
      </c>
      <c r="CO1511">
        <v>0</v>
      </c>
      <c r="CP1511">
        <v>551064</v>
      </c>
      <c r="CQ1511">
        <v>158932494</v>
      </c>
      <c r="CR1511">
        <v>0</v>
      </c>
      <c r="CS1511">
        <v>2539700</v>
      </c>
      <c r="CT1511">
        <v>0</v>
      </c>
      <c r="CU1511">
        <v>0</v>
      </c>
      <c r="CV1511">
        <v>2539700</v>
      </c>
      <c r="CW1511">
        <v>7648597</v>
      </c>
      <c r="CX1511">
        <v>2176355</v>
      </c>
      <c r="CY1511">
        <v>5107741</v>
      </c>
      <c r="CZ1511">
        <v>11070834</v>
      </c>
      <c r="DA1511">
        <v>0</v>
      </c>
      <c r="DB1511">
        <v>0</v>
      </c>
      <c r="DC1511">
        <v>1443782</v>
      </c>
      <c r="DD1511">
        <v>360902</v>
      </c>
      <c r="DE1511">
        <v>0</v>
      </c>
      <c r="DF1511">
        <v>-1111296</v>
      </c>
      <c r="DG1511">
        <v>26696915</v>
      </c>
      <c r="DH1511">
        <v>178879</v>
      </c>
      <c r="DI1511">
        <v>25507637</v>
      </c>
      <c r="DJ1511">
        <v>0</v>
      </c>
      <c r="DK1511">
        <v>-1428</v>
      </c>
      <c r="DL1511">
        <v>0</v>
      </c>
      <c r="DM1511">
        <v>0</v>
      </c>
      <c r="DN1511">
        <v>0</v>
      </c>
      <c r="DO1511">
        <v>0</v>
      </c>
      <c r="DP1511">
        <v>816850</v>
      </c>
      <c r="DQ1511">
        <v>22118109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</row>
    <row r="1512" spans="1:134" x14ac:dyDescent="0.25">
      <c r="A1512">
        <v>106190521</v>
      </c>
      <c r="B1512" t="s">
        <v>1151</v>
      </c>
      <c r="C1512">
        <v>2017</v>
      </c>
      <c r="D1512">
        <v>1</v>
      </c>
      <c r="E1512" s="1">
        <v>42736</v>
      </c>
      <c r="F1512" s="1">
        <v>42825</v>
      </c>
      <c r="G1512" t="s">
        <v>135</v>
      </c>
      <c r="H1512" t="s">
        <v>171</v>
      </c>
      <c r="I1512">
        <v>11</v>
      </c>
      <c r="J1512">
        <v>929</v>
      </c>
      <c r="K1512" t="s">
        <v>188</v>
      </c>
      <c r="L1512" t="s">
        <v>138</v>
      </c>
      <c r="M1512" t="str">
        <f t="shared" si="38"/>
        <v>Teaching</v>
      </c>
      <c r="N1512" t="s">
        <v>450</v>
      </c>
      <c r="O1512" t="s">
        <v>1152</v>
      </c>
      <c r="P1512" t="s">
        <v>997</v>
      </c>
      <c r="Q1512">
        <v>90247</v>
      </c>
      <c r="R1512" t="s">
        <v>453</v>
      </c>
      <c r="S1512">
        <v>172</v>
      </c>
      <c r="T1512">
        <v>172</v>
      </c>
      <c r="U1512">
        <v>149</v>
      </c>
      <c r="V1512">
        <v>363</v>
      </c>
      <c r="W1512">
        <v>155</v>
      </c>
      <c r="X1512">
        <v>244</v>
      </c>
      <c r="Y1512">
        <v>660</v>
      </c>
      <c r="Z1512">
        <v>0</v>
      </c>
      <c r="AA1512">
        <v>0</v>
      </c>
      <c r="AB1512">
        <v>56</v>
      </c>
      <c r="AC1512">
        <v>30</v>
      </c>
      <c r="AD1512">
        <v>7</v>
      </c>
      <c r="AE1512">
        <v>48</v>
      </c>
      <c r="AF1512">
        <v>1563</v>
      </c>
      <c r="AG1512">
        <v>23</v>
      </c>
      <c r="AH1512">
        <v>1757</v>
      </c>
      <c r="AI1512">
        <v>610</v>
      </c>
      <c r="AJ1512">
        <v>854</v>
      </c>
      <c r="AK1512">
        <v>2209</v>
      </c>
      <c r="AL1512">
        <v>0</v>
      </c>
      <c r="AM1512">
        <v>0</v>
      </c>
      <c r="AN1512">
        <v>198</v>
      </c>
      <c r="AO1512">
        <v>84</v>
      </c>
      <c r="AP1512">
        <v>22</v>
      </c>
      <c r="AQ1512">
        <v>116</v>
      </c>
      <c r="AR1512">
        <v>5850</v>
      </c>
      <c r="AS1512">
        <v>5876</v>
      </c>
      <c r="AT1512">
        <v>713</v>
      </c>
      <c r="AU1512">
        <v>497</v>
      </c>
      <c r="AV1512">
        <v>1601</v>
      </c>
      <c r="AW1512">
        <v>5359</v>
      </c>
      <c r="AX1512">
        <v>0</v>
      </c>
      <c r="AY1512">
        <v>0</v>
      </c>
      <c r="AZ1512">
        <v>505</v>
      </c>
      <c r="BA1512">
        <v>325</v>
      </c>
      <c r="BB1512">
        <v>436</v>
      </c>
      <c r="BC1512">
        <v>1530</v>
      </c>
      <c r="BD1512">
        <v>10966</v>
      </c>
      <c r="BE1512">
        <v>26088056</v>
      </c>
      <c r="BF1512">
        <v>11838147</v>
      </c>
      <c r="BG1512">
        <v>19877696</v>
      </c>
      <c r="BH1512">
        <v>48602557</v>
      </c>
      <c r="BI1512">
        <v>0</v>
      </c>
      <c r="BJ1512">
        <v>0</v>
      </c>
      <c r="BK1512">
        <v>2899395</v>
      </c>
      <c r="BL1512">
        <v>1465562</v>
      </c>
      <c r="BM1512">
        <v>320080</v>
      </c>
      <c r="BN1512">
        <v>1171218</v>
      </c>
      <c r="BO1512">
        <v>112262711</v>
      </c>
      <c r="BP1512">
        <v>4233745</v>
      </c>
      <c r="BQ1512">
        <v>4373672</v>
      </c>
      <c r="BR1512">
        <v>5798261</v>
      </c>
      <c r="BS1512">
        <v>21555680</v>
      </c>
      <c r="BT1512">
        <v>0</v>
      </c>
      <c r="BU1512">
        <v>0</v>
      </c>
      <c r="BV1512">
        <v>2638251</v>
      </c>
      <c r="BW1512">
        <v>1944506</v>
      </c>
      <c r="BX1512">
        <v>2148715</v>
      </c>
      <c r="BY1512">
        <v>3039451</v>
      </c>
      <c r="BZ1512">
        <v>45732281</v>
      </c>
      <c r="CA1512">
        <v>3175043</v>
      </c>
      <c r="CB1512">
        <v>24842353</v>
      </c>
      <c r="CC1512">
        <v>13897743</v>
      </c>
      <c r="CD1512">
        <v>23891136</v>
      </c>
      <c r="CE1512">
        <v>63684684</v>
      </c>
      <c r="CF1512">
        <v>-1638874</v>
      </c>
      <c r="CG1512">
        <v>0</v>
      </c>
      <c r="CH1512">
        <v>0</v>
      </c>
      <c r="CI1512">
        <v>3919805</v>
      </c>
      <c r="CJ1512">
        <v>1032457</v>
      </c>
      <c r="CK1512">
        <v>0</v>
      </c>
      <c r="CL1512">
        <v>1808524</v>
      </c>
      <c r="CM1512">
        <v>0</v>
      </c>
      <c r="CN1512">
        <v>0</v>
      </c>
      <c r="CO1512">
        <v>0</v>
      </c>
      <c r="CP1512">
        <v>507998</v>
      </c>
      <c r="CQ1512">
        <v>135120869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5479448</v>
      </c>
      <c r="CX1512">
        <v>2314076</v>
      </c>
      <c r="CY1512">
        <v>3423695</v>
      </c>
      <c r="CZ1512">
        <v>6473553</v>
      </c>
      <c r="DA1512">
        <v>0</v>
      </c>
      <c r="DB1512">
        <v>0</v>
      </c>
      <c r="DC1512">
        <v>1617840</v>
      </c>
      <c r="DD1512">
        <v>2377611</v>
      </c>
      <c r="DE1512">
        <v>660272</v>
      </c>
      <c r="DF1512">
        <v>527628</v>
      </c>
      <c r="DG1512">
        <v>22874123</v>
      </c>
      <c r="DH1512">
        <v>159463</v>
      </c>
      <c r="DI1512">
        <v>21158723</v>
      </c>
      <c r="DJ1512">
        <v>0</v>
      </c>
      <c r="DK1512">
        <v>-13496</v>
      </c>
      <c r="DL1512">
        <v>0</v>
      </c>
      <c r="DM1512">
        <v>0</v>
      </c>
      <c r="DN1512">
        <v>0</v>
      </c>
      <c r="DO1512">
        <v>0</v>
      </c>
      <c r="DP1512">
        <v>211524</v>
      </c>
      <c r="DQ1512">
        <v>21953463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</row>
    <row r="1513" spans="1:134" x14ac:dyDescent="0.25">
      <c r="A1513">
        <v>106190521</v>
      </c>
      <c r="B1513" t="s">
        <v>1151</v>
      </c>
      <c r="C1513">
        <v>2017</v>
      </c>
      <c r="D1513">
        <v>3</v>
      </c>
      <c r="E1513" s="1">
        <v>42742</v>
      </c>
      <c r="F1513" s="1">
        <v>43008</v>
      </c>
      <c r="G1513" t="s">
        <v>135</v>
      </c>
      <c r="H1513" t="s">
        <v>171</v>
      </c>
      <c r="I1513">
        <v>11</v>
      </c>
      <c r="J1513">
        <v>929</v>
      </c>
      <c r="K1513" t="s">
        <v>188</v>
      </c>
      <c r="L1513" t="s">
        <v>138</v>
      </c>
      <c r="M1513" t="str">
        <f t="shared" si="38"/>
        <v>Teaching</v>
      </c>
      <c r="N1513" t="s">
        <v>450</v>
      </c>
      <c r="O1513" t="s">
        <v>1152</v>
      </c>
      <c r="P1513" t="s">
        <v>997</v>
      </c>
      <c r="Q1513">
        <v>90247</v>
      </c>
      <c r="R1513" t="s">
        <v>453</v>
      </c>
      <c r="S1513">
        <v>172</v>
      </c>
      <c r="T1513">
        <v>172</v>
      </c>
      <c r="U1513">
        <v>149</v>
      </c>
      <c r="V1513">
        <v>395</v>
      </c>
      <c r="W1513">
        <v>189</v>
      </c>
      <c r="X1513">
        <v>233</v>
      </c>
      <c r="Y1513">
        <v>687</v>
      </c>
      <c r="Z1513">
        <v>0</v>
      </c>
      <c r="AA1513">
        <v>0</v>
      </c>
      <c r="AB1513">
        <v>49</v>
      </c>
      <c r="AC1513">
        <v>43</v>
      </c>
      <c r="AD1513">
        <v>9</v>
      </c>
      <c r="AE1513">
        <v>51</v>
      </c>
      <c r="AF1513">
        <v>1656</v>
      </c>
      <c r="AG1513">
        <v>15</v>
      </c>
      <c r="AH1513">
        <v>1590</v>
      </c>
      <c r="AI1513">
        <v>597</v>
      </c>
      <c r="AJ1513">
        <v>928</v>
      </c>
      <c r="AK1513">
        <v>2266</v>
      </c>
      <c r="AL1513">
        <v>0</v>
      </c>
      <c r="AM1513">
        <v>0</v>
      </c>
      <c r="AN1513">
        <v>114</v>
      </c>
      <c r="AO1513">
        <v>135</v>
      </c>
      <c r="AP1513">
        <v>29</v>
      </c>
      <c r="AQ1513">
        <v>198</v>
      </c>
      <c r="AR1513">
        <v>5857</v>
      </c>
      <c r="AS1513">
        <v>6081</v>
      </c>
      <c r="AT1513">
        <v>782</v>
      </c>
      <c r="AU1513">
        <v>573</v>
      </c>
      <c r="AV1513">
        <v>1410</v>
      </c>
      <c r="AW1513">
        <v>5259</v>
      </c>
      <c r="AX1513">
        <v>0</v>
      </c>
      <c r="AY1513">
        <v>0</v>
      </c>
      <c r="AZ1513">
        <v>529</v>
      </c>
      <c r="BA1513">
        <v>413</v>
      </c>
      <c r="BB1513">
        <v>494</v>
      </c>
      <c r="BC1513">
        <v>1512</v>
      </c>
      <c r="BD1513">
        <v>10972</v>
      </c>
      <c r="BE1513">
        <v>25067201</v>
      </c>
      <c r="BF1513">
        <v>11449901</v>
      </c>
      <c r="BG1513">
        <v>17936226</v>
      </c>
      <c r="BH1513">
        <v>53863601</v>
      </c>
      <c r="BI1513">
        <v>0</v>
      </c>
      <c r="BJ1513">
        <v>0</v>
      </c>
      <c r="BK1513">
        <v>1996958</v>
      </c>
      <c r="BL1513">
        <v>2507475</v>
      </c>
      <c r="BM1513">
        <v>404804</v>
      </c>
      <c r="BN1513">
        <v>1304022</v>
      </c>
      <c r="BO1513">
        <v>114530188</v>
      </c>
      <c r="BP1513">
        <v>4731182</v>
      </c>
      <c r="BQ1513">
        <v>5234293</v>
      </c>
      <c r="BR1513">
        <v>4581382</v>
      </c>
      <c r="BS1513">
        <v>21995033</v>
      </c>
      <c r="BT1513">
        <v>0</v>
      </c>
      <c r="BU1513">
        <v>0</v>
      </c>
      <c r="BV1513">
        <v>2336149</v>
      </c>
      <c r="BW1513">
        <v>2648765</v>
      </c>
      <c r="BX1513">
        <v>2161315</v>
      </c>
      <c r="BY1513">
        <v>3551570</v>
      </c>
      <c r="BZ1513">
        <v>47239689</v>
      </c>
      <c r="CA1513">
        <v>4116968</v>
      </c>
      <c r="CB1513">
        <v>23564063</v>
      </c>
      <c r="CC1513">
        <v>13338146</v>
      </c>
      <c r="CD1513">
        <v>18956532</v>
      </c>
      <c r="CE1513">
        <v>70419737</v>
      </c>
      <c r="CF1513">
        <v>-1871327</v>
      </c>
      <c r="CG1513">
        <v>0</v>
      </c>
      <c r="CH1513">
        <v>0</v>
      </c>
      <c r="CI1513">
        <v>3075405</v>
      </c>
      <c r="CJ1513">
        <v>4876684</v>
      </c>
      <c r="CK1513">
        <v>0</v>
      </c>
      <c r="CL1513">
        <v>-208260</v>
      </c>
      <c r="CM1513">
        <v>0</v>
      </c>
      <c r="CN1513">
        <v>0</v>
      </c>
      <c r="CO1513">
        <v>0</v>
      </c>
      <c r="CP1513">
        <v>2070325</v>
      </c>
      <c r="CQ1513">
        <v>138338273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6234320</v>
      </c>
      <c r="CX1513">
        <v>3346048</v>
      </c>
      <c r="CY1513">
        <v>5432403</v>
      </c>
      <c r="CZ1513">
        <v>5438897</v>
      </c>
      <c r="DA1513">
        <v>0</v>
      </c>
      <c r="DB1513">
        <v>0</v>
      </c>
      <c r="DC1513">
        <v>1257702</v>
      </c>
      <c r="DD1513">
        <v>279556</v>
      </c>
      <c r="DE1513">
        <v>2774379</v>
      </c>
      <c r="DF1513">
        <v>-1331701</v>
      </c>
      <c r="DG1513">
        <v>23431604</v>
      </c>
      <c r="DH1513">
        <v>55033</v>
      </c>
      <c r="DI1513">
        <v>21821590</v>
      </c>
      <c r="DJ1513">
        <v>0</v>
      </c>
      <c r="DK1513">
        <v>-4704</v>
      </c>
      <c r="DL1513">
        <v>0</v>
      </c>
      <c r="DM1513">
        <v>0</v>
      </c>
      <c r="DN1513">
        <v>0</v>
      </c>
      <c r="DO1513">
        <v>0</v>
      </c>
      <c r="DP1513">
        <v>274959</v>
      </c>
      <c r="DQ1513">
        <v>21389188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</row>
    <row r="1514" spans="1:134" x14ac:dyDescent="0.25">
      <c r="A1514">
        <v>106190521</v>
      </c>
      <c r="B1514" t="s">
        <v>1151</v>
      </c>
      <c r="C1514">
        <v>2018</v>
      </c>
      <c r="D1514">
        <v>4</v>
      </c>
      <c r="E1514" s="1">
        <v>43110</v>
      </c>
      <c r="F1514" s="1">
        <v>43465</v>
      </c>
      <c r="G1514" t="s">
        <v>135</v>
      </c>
      <c r="H1514" t="s">
        <v>171</v>
      </c>
      <c r="I1514">
        <v>0</v>
      </c>
      <c r="J1514">
        <v>929</v>
      </c>
      <c r="K1514" t="s">
        <v>188</v>
      </c>
      <c r="L1514" t="s">
        <v>138</v>
      </c>
      <c r="M1514" t="str">
        <f t="shared" si="38"/>
        <v>Teaching</v>
      </c>
      <c r="N1514" t="s">
        <v>2220</v>
      </c>
      <c r="O1514" t="s">
        <v>2398</v>
      </c>
      <c r="P1514" t="s">
        <v>997</v>
      </c>
      <c r="Q1514">
        <v>90247</v>
      </c>
      <c r="R1514" t="s">
        <v>453</v>
      </c>
      <c r="S1514">
        <v>172</v>
      </c>
      <c r="T1514">
        <v>172</v>
      </c>
      <c r="U1514">
        <v>149</v>
      </c>
      <c r="V1514">
        <v>373</v>
      </c>
      <c r="W1514">
        <v>150</v>
      </c>
      <c r="X1514">
        <v>230</v>
      </c>
      <c r="Y1514">
        <v>782</v>
      </c>
      <c r="Z1514">
        <v>0</v>
      </c>
      <c r="AA1514">
        <v>0</v>
      </c>
      <c r="AB1514">
        <v>38</v>
      </c>
      <c r="AC1514">
        <v>49</v>
      </c>
      <c r="AD1514">
        <v>8</v>
      </c>
      <c r="AE1514">
        <v>59</v>
      </c>
      <c r="AF1514">
        <v>1689</v>
      </c>
      <c r="AG1514">
        <v>13</v>
      </c>
      <c r="AH1514">
        <v>1707</v>
      </c>
      <c r="AI1514">
        <v>505</v>
      </c>
      <c r="AJ1514">
        <v>779</v>
      </c>
      <c r="AK1514">
        <v>2546</v>
      </c>
      <c r="AL1514">
        <v>0</v>
      </c>
      <c r="AM1514">
        <v>0</v>
      </c>
      <c r="AN1514">
        <v>102</v>
      </c>
      <c r="AO1514">
        <v>106</v>
      </c>
      <c r="AP1514">
        <v>20</v>
      </c>
      <c r="AQ1514">
        <v>160</v>
      </c>
      <c r="AR1514">
        <v>5925</v>
      </c>
      <c r="AS1514">
        <v>4310</v>
      </c>
      <c r="AT1514">
        <v>660</v>
      </c>
      <c r="AU1514">
        <v>590</v>
      </c>
      <c r="AV1514">
        <v>1065</v>
      </c>
      <c r="AW1514">
        <v>4979</v>
      </c>
      <c r="AX1514">
        <v>0</v>
      </c>
      <c r="AY1514">
        <v>0</v>
      </c>
      <c r="AZ1514">
        <v>366</v>
      </c>
      <c r="BA1514">
        <v>330</v>
      </c>
      <c r="BB1514">
        <v>452</v>
      </c>
      <c r="BC1514">
        <v>1446</v>
      </c>
      <c r="BD1514">
        <v>9888</v>
      </c>
      <c r="BE1514">
        <v>29379773</v>
      </c>
      <c r="BF1514">
        <v>10022661</v>
      </c>
      <c r="BG1514">
        <v>14093445</v>
      </c>
      <c r="BH1514">
        <v>73688624</v>
      </c>
      <c r="BI1514">
        <v>0</v>
      </c>
      <c r="BJ1514">
        <v>0</v>
      </c>
      <c r="BK1514">
        <v>2010345</v>
      </c>
      <c r="BL1514">
        <v>1944360</v>
      </c>
      <c r="BM1514">
        <v>272165</v>
      </c>
      <c r="BN1514">
        <v>2575572</v>
      </c>
      <c r="BO1514">
        <v>133986945</v>
      </c>
      <c r="BP1514">
        <v>4260885</v>
      </c>
      <c r="BQ1514">
        <v>7170275</v>
      </c>
      <c r="BR1514">
        <v>4728826</v>
      </c>
      <c r="BS1514">
        <v>24204863</v>
      </c>
      <c r="BT1514">
        <v>0</v>
      </c>
      <c r="BU1514">
        <v>0</v>
      </c>
      <c r="BV1514">
        <v>2148203</v>
      </c>
      <c r="BW1514">
        <v>2751045</v>
      </c>
      <c r="BX1514">
        <v>2437128</v>
      </c>
      <c r="BY1514">
        <v>4182592</v>
      </c>
      <c r="BZ1514">
        <v>51883817</v>
      </c>
      <c r="CA1514">
        <v>5228756</v>
      </c>
      <c r="CB1514">
        <v>25359834</v>
      </c>
      <c r="CC1514">
        <v>14687659</v>
      </c>
      <c r="CD1514">
        <v>17060607</v>
      </c>
      <c r="CE1514">
        <v>90661581</v>
      </c>
      <c r="CF1514">
        <v>-1633497</v>
      </c>
      <c r="CG1514">
        <v>0</v>
      </c>
      <c r="CH1514">
        <v>0</v>
      </c>
      <c r="CI1514">
        <v>3576770</v>
      </c>
      <c r="CJ1514">
        <v>4677477</v>
      </c>
      <c r="CK1514">
        <v>0</v>
      </c>
      <c r="CL1514">
        <v>2709293</v>
      </c>
      <c r="CM1514">
        <v>0</v>
      </c>
      <c r="CN1514">
        <v>0</v>
      </c>
      <c r="CO1514">
        <v>0</v>
      </c>
      <c r="CP1514">
        <v>242457</v>
      </c>
      <c r="CQ1514">
        <v>162570937</v>
      </c>
      <c r="CR1514">
        <v>0</v>
      </c>
      <c r="CS1514">
        <v>1811217</v>
      </c>
      <c r="CT1514">
        <v>0</v>
      </c>
      <c r="CU1514">
        <v>0</v>
      </c>
      <c r="CV1514">
        <v>1811217</v>
      </c>
      <c r="CW1514">
        <v>8280824</v>
      </c>
      <c r="CX1514">
        <v>2505277</v>
      </c>
      <c r="CY1514">
        <v>3395161</v>
      </c>
      <c r="CZ1514">
        <v>9043123</v>
      </c>
      <c r="DA1514">
        <v>0</v>
      </c>
      <c r="DB1514">
        <v>0</v>
      </c>
      <c r="DC1514">
        <v>581778</v>
      </c>
      <c r="DD1514">
        <v>17928</v>
      </c>
      <c r="DE1514">
        <v>0</v>
      </c>
      <c r="DF1514">
        <v>1286951</v>
      </c>
      <c r="DG1514">
        <v>25111042</v>
      </c>
      <c r="DH1514">
        <v>72849</v>
      </c>
      <c r="DI1514">
        <v>23446572</v>
      </c>
      <c r="DJ1514">
        <v>0</v>
      </c>
      <c r="DK1514">
        <v>-2291</v>
      </c>
      <c r="DL1514">
        <v>0</v>
      </c>
      <c r="DM1514">
        <v>0</v>
      </c>
      <c r="DN1514">
        <v>0</v>
      </c>
      <c r="DO1514">
        <v>0</v>
      </c>
      <c r="DP1514">
        <v>337935</v>
      </c>
      <c r="DQ1514">
        <v>21654068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</row>
    <row r="1515" spans="1:134" x14ac:dyDescent="0.25">
      <c r="A1515">
        <v>106190521</v>
      </c>
      <c r="B1515" t="s">
        <v>1151</v>
      </c>
      <c r="C1515">
        <v>2018</v>
      </c>
      <c r="D1515">
        <v>2</v>
      </c>
      <c r="E1515" s="1">
        <v>43104</v>
      </c>
      <c r="F1515" s="1">
        <v>43281</v>
      </c>
      <c r="G1515" t="s">
        <v>135</v>
      </c>
      <c r="H1515" t="s">
        <v>171</v>
      </c>
      <c r="I1515">
        <v>0</v>
      </c>
      <c r="J1515">
        <v>929</v>
      </c>
      <c r="K1515" t="s">
        <v>188</v>
      </c>
      <c r="L1515" t="s">
        <v>138</v>
      </c>
      <c r="M1515" t="str">
        <f t="shared" si="38"/>
        <v>Rural</v>
      </c>
      <c r="N1515" t="s">
        <v>2220</v>
      </c>
      <c r="O1515" t="s">
        <v>1152</v>
      </c>
      <c r="P1515" t="s">
        <v>997</v>
      </c>
      <c r="Q1515">
        <v>90247</v>
      </c>
      <c r="R1515" t="s">
        <v>453</v>
      </c>
      <c r="S1515">
        <v>172</v>
      </c>
      <c r="T1515">
        <v>172</v>
      </c>
      <c r="U1515">
        <v>149</v>
      </c>
      <c r="V1515">
        <v>417</v>
      </c>
      <c r="W1515">
        <v>137</v>
      </c>
      <c r="X1515">
        <v>215</v>
      </c>
      <c r="Y1515">
        <v>655</v>
      </c>
      <c r="Z1515">
        <v>0</v>
      </c>
      <c r="AA1515">
        <v>0</v>
      </c>
      <c r="AB1515">
        <v>30</v>
      </c>
      <c r="AC1515">
        <v>35</v>
      </c>
      <c r="AD1515">
        <v>14</v>
      </c>
      <c r="AE1515">
        <v>48</v>
      </c>
      <c r="AF1515">
        <v>1551</v>
      </c>
      <c r="AG1515">
        <v>17</v>
      </c>
      <c r="AH1515">
        <v>1646</v>
      </c>
      <c r="AI1515">
        <v>541</v>
      </c>
      <c r="AJ1515">
        <v>806</v>
      </c>
      <c r="AK1515">
        <v>2296</v>
      </c>
      <c r="AL1515">
        <v>0</v>
      </c>
      <c r="AM1515">
        <v>0</v>
      </c>
      <c r="AN1515">
        <v>106</v>
      </c>
      <c r="AO1515">
        <v>90</v>
      </c>
      <c r="AP1515">
        <v>25</v>
      </c>
      <c r="AQ1515">
        <v>66</v>
      </c>
      <c r="AR1515">
        <v>5576</v>
      </c>
      <c r="AS1515">
        <v>6056</v>
      </c>
      <c r="AT1515">
        <v>654</v>
      </c>
      <c r="AU1515">
        <v>541</v>
      </c>
      <c r="AV1515">
        <v>1223</v>
      </c>
      <c r="AW1515">
        <v>4718</v>
      </c>
      <c r="AX1515">
        <v>0</v>
      </c>
      <c r="AY1515">
        <v>0</v>
      </c>
      <c r="AZ1515">
        <v>379</v>
      </c>
      <c r="BA1515">
        <v>316</v>
      </c>
      <c r="BB1515">
        <v>604</v>
      </c>
      <c r="BC1515">
        <v>1146</v>
      </c>
      <c r="BD1515">
        <v>9581</v>
      </c>
      <c r="BE1515">
        <v>29415504</v>
      </c>
      <c r="BF1515">
        <v>10854482</v>
      </c>
      <c r="BG1515">
        <v>18301358</v>
      </c>
      <c r="BH1515">
        <v>57972007</v>
      </c>
      <c r="BI1515">
        <v>0</v>
      </c>
      <c r="BJ1515">
        <v>0</v>
      </c>
      <c r="BK1515">
        <v>2143308</v>
      </c>
      <c r="BL1515">
        <v>1869960</v>
      </c>
      <c r="BM1515">
        <v>628178</v>
      </c>
      <c r="BN1515">
        <v>1042909</v>
      </c>
      <c r="BO1515">
        <v>122227706</v>
      </c>
      <c r="BP1515">
        <v>3728747</v>
      </c>
      <c r="BQ1515">
        <v>6171177</v>
      </c>
      <c r="BR1515">
        <v>5008448</v>
      </c>
      <c r="BS1515">
        <v>21805008</v>
      </c>
      <c r="BT1515">
        <v>0</v>
      </c>
      <c r="BU1515">
        <v>0</v>
      </c>
      <c r="BV1515">
        <v>2172023</v>
      </c>
      <c r="BW1515">
        <v>2238896</v>
      </c>
      <c r="BX1515">
        <v>2589733</v>
      </c>
      <c r="BY1515">
        <v>3002737</v>
      </c>
      <c r="BZ1515">
        <v>46716769</v>
      </c>
      <c r="CA1515">
        <v>2688626</v>
      </c>
      <c r="CB1515">
        <v>24295074</v>
      </c>
      <c r="CC1515">
        <v>15796176</v>
      </c>
      <c r="CD1515">
        <v>21230404</v>
      </c>
      <c r="CE1515">
        <v>72985133</v>
      </c>
      <c r="CF1515">
        <v>-1638910</v>
      </c>
      <c r="CG1515">
        <v>0</v>
      </c>
      <c r="CH1515">
        <v>0</v>
      </c>
      <c r="CI1515">
        <v>2304518</v>
      </c>
      <c r="CJ1515">
        <v>3828676</v>
      </c>
      <c r="CK1515">
        <v>0</v>
      </c>
      <c r="CL1515">
        <v>596403</v>
      </c>
      <c r="CM1515">
        <v>0</v>
      </c>
      <c r="CN1515">
        <v>0</v>
      </c>
      <c r="CO1515">
        <v>0</v>
      </c>
      <c r="CP1515">
        <v>2378067</v>
      </c>
      <c r="CQ1515">
        <v>144464167</v>
      </c>
      <c r="CR1515">
        <v>0</v>
      </c>
      <c r="CS1515">
        <v>2047560</v>
      </c>
      <c r="CT1515">
        <v>0</v>
      </c>
      <c r="CU1515">
        <v>0</v>
      </c>
      <c r="CV1515">
        <v>2047560</v>
      </c>
      <c r="CW1515">
        <v>8849177</v>
      </c>
      <c r="CX1515">
        <v>1229483</v>
      </c>
      <c r="CY1515">
        <v>3718312</v>
      </c>
      <c r="CZ1515">
        <v>8839442</v>
      </c>
      <c r="DA1515">
        <v>0</v>
      </c>
      <c r="DB1515">
        <v>0</v>
      </c>
      <c r="DC1515">
        <v>2010813</v>
      </c>
      <c r="DD1515">
        <v>280180</v>
      </c>
      <c r="DE1515">
        <v>2621508</v>
      </c>
      <c r="DF1515">
        <v>-1021047</v>
      </c>
      <c r="DG1515">
        <v>26527868</v>
      </c>
      <c r="DH1515">
        <v>97818</v>
      </c>
      <c r="DI1515">
        <v>24119826</v>
      </c>
      <c r="DJ1515">
        <v>0</v>
      </c>
      <c r="DK1515">
        <v>-4637</v>
      </c>
      <c r="DL1515">
        <v>0</v>
      </c>
      <c r="DM1515">
        <v>0</v>
      </c>
      <c r="DN1515">
        <v>0</v>
      </c>
      <c r="DO1515">
        <v>0</v>
      </c>
      <c r="DP1515">
        <v>128552</v>
      </c>
      <c r="DQ1515">
        <v>21685066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</row>
    <row r="1516" spans="1:134" x14ac:dyDescent="0.25">
      <c r="A1516">
        <v>106190521</v>
      </c>
      <c r="B1516" t="s">
        <v>1151</v>
      </c>
      <c r="C1516">
        <v>2018</v>
      </c>
      <c r="D1516">
        <v>3</v>
      </c>
      <c r="E1516" s="1">
        <v>43107</v>
      </c>
      <c r="F1516" s="1">
        <v>43373</v>
      </c>
      <c r="G1516" t="s">
        <v>135</v>
      </c>
      <c r="H1516" t="s">
        <v>171</v>
      </c>
      <c r="I1516">
        <v>0</v>
      </c>
      <c r="J1516">
        <v>929</v>
      </c>
      <c r="K1516" t="s">
        <v>188</v>
      </c>
      <c r="L1516" t="s">
        <v>138</v>
      </c>
      <c r="M1516" t="str">
        <f t="shared" si="38"/>
        <v>Teaching</v>
      </c>
      <c r="N1516" t="s">
        <v>2220</v>
      </c>
      <c r="O1516" t="s">
        <v>1152</v>
      </c>
      <c r="P1516" t="s">
        <v>997</v>
      </c>
      <c r="Q1516">
        <v>90247</v>
      </c>
      <c r="R1516" t="s">
        <v>453</v>
      </c>
      <c r="S1516">
        <v>172</v>
      </c>
      <c r="T1516">
        <v>172</v>
      </c>
      <c r="U1516">
        <v>149</v>
      </c>
      <c r="V1516">
        <v>385</v>
      </c>
      <c r="W1516">
        <v>151</v>
      </c>
      <c r="X1516">
        <v>244</v>
      </c>
      <c r="Y1516">
        <v>749</v>
      </c>
      <c r="Z1516">
        <v>0</v>
      </c>
      <c r="AA1516">
        <v>0</v>
      </c>
      <c r="AB1516">
        <v>43</v>
      </c>
      <c r="AC1516">
        <v>35</v>
      </c>
      <c r="AD1516">
        <v>8</v>
      </c>
      <c r="AE1516">
        <v>23</v>
      </c>
      <c r="AF1516">
        <v>1638</v>
      </c>
      <c r="AG1516">
        <v>21</v>
      </c>
      <c r="AH1516">
        <v>1742</v>
      </c>
      <c r="AI1516">
        <v>545</v>
      </c>
      <c r="AJ1516">
        <v>842</v>
      </c>
      <c r="AK1516">
        <v>2355</v>
      </c>
      <c r="AL1516">
        <v>0</v>
      </c>
      <c r="AM1516">
        <v>0</v>
      </c>
      <c r="AN1516">
        <v>133</v>
      </c>
      <c r="AO1516">
        <v>121</v>
      </c>
      <c r="AP1516">
        <v>8</v>
      </c>
      <c r="AQ1516">
        <v>34</v>
      </c>
      <c r="AR1516">
        <v>5780</v>
      </c>
      <c r="AS1516">
        <v>6054</v>
      </c>
      <c r="AT1516">
        <v>670</v>
      </c>
      <c r="AU1516">
        <v>578</v>
      </c>
      <c r="AV1516">
        <v>1187</v>
      </c>
      <c r="AW1516">
        <v>4729</v>
      </c>
      <c r="AX1516">
        <v>0</v>
      </c>
      <c r="AY1516">
        <v>0</v>
      </c>
      <c r="AZ1516">
        <v>369</v>
      </c>
      <c r="BA1516">
        <v>332</v>
      </c>
      <c r="BB1516">
        <v>463</v>
      </c>
      <c r="BC1516">
        <v>1398</v>
      </c>
      <c r="BD1516">
        <v>9726</v>
      </c>
      <c r="BE1516">
        <v>30212072</v>
      </c>
      <c r="BF1516">
        <v>11334089</v>
      </c>
      <c r="BG1516">
        <v>17812952</v>
      </c>
      <c r="BH1516">
        <v>64726367</v>
      </c>
      <c r="BI1516">
        <v>0</v>
      </c>
      <c r="BJ1516">
        <v>0</v>
      </c>
      <c r="BK1516">
        <v>2025581</v>
      </c>
      <c r="BL1516">
        <v>1778119</v>
      </c>
      <c r="BM1516">
        <v>197320</v>
      </c>
      <c r="BN1516">
        <v>678151</v>
      </c>
      <c r="BO1516">
        <v>128764651</v>
      </c>
      <c r="BP1516">
        <v>4313661</v>
      </c>
      <c r="BQ1516">
        <v>6538813</v>
      </c>
      <c r="BR1516">
        <v>5017358</v>
      </c>
      <c r="BS1516">
        <v>23361703</v>
      </c>
      <c r="BT1516">
        <v>0</v>
      </c>
      <c r="BU1516">
        <v>0</v>
      </c>
      <c r="BV1516">
        <v>2410196</v>
      </c>
      <c r="BW1516">
        <v>2139609</v>
      </c>
      <c r="BX1516">
        <v>2385908</v>
      </c>
      <c r="BY1516">
        <v>3559189</v>
      </c>
      <c r="BZ1516">
        <v>49726437</v>
      </c>
      <c r="CA1516">
        <v>3514895</v>
      </c>
      <c r="CB1516">
        <v>26918593</v>
      </c>
      <c r="CC1516">
        <v>15067831</v>
      </c>
      <c r="CD1516">
        <v>21047051</v>
      </c>
      <c r="CE1516">
        <v>80663774</v>
      </c>
      <c r="CF1516">
        <v>-2719274</v>
      </c>
      <c r="CG1516">
        <v>0</v>
      </c>
      <c r="CH1516">
        <v>0</v>
      </c>
      <c r="CI1516">
        <v>2994403</v>
      </c>
      <c r="CJ1516">
        <v>3917728</v>
      </c>
      <c r="CK1516">
        <v>0</v>
      </c>
      <c r="CL1516">
        <v>2583228</v>
      </c>
      <c r="CM1516">
        <v>0</v>
      </c>
      <c r="CN1516">
        <v>0</v>
      </c>
      <c r="CO1516">
        <v>0</v>
      </c>
      <c r="CP1516">
        <v>98166</v>
      </c>
      <c r="CQ1516">
        <v>154086395</v>
      </c>
      <c r="CR1516">
        <v>0</v>
      </c>
      <c r="CS1516">
        <v>1944449</v>
      </c>
      <c r="CT1516">
        <v>0</v>
      </c>
      <c r="CU1516">
        <v>0</v>
      </c>
      <c r="CV1516">
        <v>1944449</v>
      </c>
      <c r="CW1516">
        <v>7607140</v>
      </c>
      <c r="CX1516">
        <v>2805071</v>
      </c>
      <c r="CY1516">
        <v>4502533</v>
      </c>
      <c r="CZ1516">
        <v>9368745</v>
      </c>
      <c r="DA1516">
        <v>0</v>
      </c>
      <c r="DB1516">
        <v>0</v>
      </c>
      <c r="DC1516">
        <v>1441374</v>
      </c>
      <c r="DD1516">
        <v>0</v>
      </c>
      <c r="DE1516">
        <v>0</v>
      </c>
      <c r="DF1516">
        <v>624279</v>
      </c>
      <c r="DG1516">
        <v>26349142</v>
      </c>
      <c r="DH1516">
        <v>73295</v>
      </c>
      <c r="DI1516">
        <v>23797315</v>
      </c>
      <c r="DJ1516">
        <v>0</v>
      </c>
      <c r="DK1516">
        <v>-5258</v>
      </c>
      <c r="DL1516">
        <v>0</v>
      </c>
      <c r="DM1516">
        <v>0</v>
      </c>
      <c r="DN1516">
        <v>0</v>
      </c>
      <c r="DO1516">
        <v>0</v>
      </c>
      <c r="DP1516">
        <v>420283</v>
      </c>
      <c r="DQ1516">
        <v>21669731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</row>
    <row r="1517" spans="1:134" x14ac:dyDescent="0.25">
      <c r="A1517">
        <v>106190521</v>
      </c>
      <c r="B1517" t="s">
        <v>1151</v>
      </c>
      <c r="C1517">
        <v>2017</v>
      </c>
      <c r="D1517">
        <v>2</v>
      </c>
      <c r="E1517" s="1">
        <v>42739</v>
      </c>
      <c r="F1517" s="1">
        <v>42916</v>
      </c>
      <c r="G1517" t="s">
        <v>135</v>
      </c>
      <c r="H1517" t="s">
        <v>171</v>
      </c>
      <c r="I1517">
        <v>11</v>
      </c>
      <c r="J1517">
        <v>929</v>
      </c>
      <c r="K1517" t="s">
        <v>188</v>
      </c>
      <c r="L1517" t="s">
        <v>138</v>
      </c>
      <c r="M1517" t="str">
        <f t="shared" si="38"/>
        <v>Teaching</v>
      </c>
      <c r="N1517" t="s">
        <v>450</v>
      </c>
      <c r="O1517" t="s">
        <v>1152</v>
      </c>
      <c r="P1517" t="s">
        <v>997</v>
      </c>
      <c r="Q1517">
        <v>90247</v>
      </c>
      <c r="R1517" t="s">
        <v>453</v>
      </c>
      <c r="S1517">
        <v>172</v>
      </c>
      <c r="T1517">
        <v>172</v>
      </c>
      <c r="U1517">
        <v>149</v>
      </c>
      <c r="V1517">
        <v>358</v>
      </c>
      <c r="W1517">
        <v>183</v>
      </c>
      <c r="X1517">
        <v>205</v>
      </c>
      <c r="Y1517">
        <v>703</v>
      </c>
      <c r="Z1517">
        <v>0</v>
      </c>
      <c r="AA1517">
        <v>0</v>
      </c>
      <c r="AB1517">
        <v>47</v>
      </c>
      <c r="AC1517">
        <v>30</v>
      </c>
      <c r="AD1517">
        <v>4</v>
      </c>
      <c r="AE1517">
        <v>50</v>
      </c>
      <c r="AF1517">
        <v>1580</v>
      </c>
      <c r="AG1517">
        <v>15</v>
      </c>
      <c r="AH1517">
        <v>1537</v>
      </c>
      <c r="AI1517">
        <v>635</v>
      </c>
      <c r="AJ1517">
        <v>767</v>
      </c>
      <c r="AK1517">
        <v>2163</v>
      </c>
      <c r="AL1517">
        <v>0</v>
      </c>
      <c r="AM1517">
        <v>0</v>
      </c>
      <c r="AN1517">
        <v>169</v>
      </c>
      <c r="AO1517">
        <v>74</v>
      </c>
      <c r="AP1517">
        <v>8</v>
      </c>
      <c r="AQ1517">
        <v>86</v>
      </c>
      <c r="AR1517">
        <v>5439</v>
      </c>
      <c r="AS1517">
        <v>5904</v>
      </c>
      <c r="AT1517">
        <v>734</v>
      </c>
      <c r="AU1517">
        <v>535</v>
      </c>
      <c r="AV1517">
        <v>1469</v>
      </c>
      <c r="AW1517">
        <v>5198</v>
      </c>
      <c r="AX1517">
        <v>0</v>
      </c>
      <c r="AY1517">
        <v>0</v>
      </c>
      <c r="AZ1517">
        <v>507</v>
      </c>
      <c r="BA1517">
        <v>369</v>
      </c>
      <c r="BB1517">
        <v>460</v>
      </c>
      <c r="BC1517">
        <v>1345</v>
      </c>
      <c r="BD1517">
        <v>10617</v>
      </c>
      <c r="BE1517">
        <v>22377336</v>
      </c>
      <c r="BF1517">
        <v>11760547</v>
      </c>
      <c r="BG1517">
        <v>17615905</v>
      </c>
      <c r="BH1517">
        <v>49600966</v>
      </c>
      <c r="BI1517">
        <v>0</v>
      </c>
      <c r="BJ1517">
        <v>0</v>
      </c>
      <c r="BK1517">
        <v>2634899</v>
      </c>
      <c r="BL1517">
        <v>1861076</v>
      </c>
      <c r="BM1517">
        <v>42392</v>
      </c>
      <c r="BN1517">
        <v>2076134</v>
      </c>
      <c r="BO1517">
        <v>107969255</v>
      </c>
      <c r="BP1517">
        <v>4239104</v>
      </c>
      <c r="BQ1517">
        <v>4811622</v>
      </c>
      <c r="BR1517">
        <v>5088879</v>
      </c>
      <c r="BS1517">
        <v>21475144</v>
      </c>
      <c r="BT1517">
        <v>0</v>
      </c>
      <c r="BU1517">
        <v>0</v>
      </c>
      <c r="BV1517">
        <v>2642748</v>
      </c>
      <c r="BW1517">
        <v>2064320</v>
      </c>
      <c r="BX1517">
        <v>2245072</v>
      </c>
      <c r="BY1517">
        <v>3659898</v>
      </c>
      <c r="BZ1517">
        <v>46226787</v>
      </c>
      <c r="CA1517">
        <v>3993331</v>
      </c>
      <c r="CB1517">
        <v>20581730</v>
      </c>
      <c r="CC1517">
        <v>15238555</v>
      </c>
      <c r="CD1517">
        <v>19411099</v>
      </c>
      <c r="CE1517">
        <v>65574453</v>
      </c>
      <c r="CF1517">
        <v>-1625044</v>
      </c>
      <c r="CG1517">
        <v>0</v>
      </c>
      <c r="CH1517">
        <v>0</v>
      </c>
      <c r="CI1517">
        <v>2916465</v>
      </c>
      <c r="CJ1517">
        <v>1331450</v>
      </c>
      <c r="CK1517">
        <v>0</v>
      </c>
      <c r="CL1517">
        <v>2287464</v>
      </c>
      <c r="CM1517">
        <v>0</v>
      </c>
      <c r="CN1517">
        <v>0</v>
      </c>
      <c r="CO1517">
        <v>0</v>
      </c>
      <c r="CP1517">
        <v>1742701</v>
      </c>
      <c r="CQ1517">
        <v>131452204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6034710</v>
      </c>
      <c r="CX1517">
        <v>1333614</v>
      </c>
      <c r="CY1517">
        <v>4918729</v>
      </c>
      <c r="CZ1517">
        <v>5501657</v>
      </c>
      <c r="DA1517">
        <v>0</v>
      </c>
      <c r="DB1517">
        <v>0</v>
      </c>
      <c r="DC1517">
        <v>2361182</v>
      </c>
      <c r="DD1517">
        <v>2593946</v>
      </c>
      <c r="DE1517">
        <v>0</v>
      </c>
      <c r="DF1517">
        <v>0</v>
      </c>
      <c r="DG1517">
        <v>22743838</v>
      </c>
      <c r="DH1517">
        <v>58206</v>
      </c>
      <c r="DI1517">
        <v>21142318</v>
      </c>
      <c r="DJ1517">
        <v>0</v>
      </c>
      <c r="DK1517">
        <v>-2682</v>
      </c>
      <c r="DL1517">
        <v>0</v>
      </c>
      <c r="DM1517">
        <v>0</v>
      </c>
      <c r="DN1517">
        <v>0</v>
      </c>
      <c r="DO1517">
        <v>0</v>
      </c>
      <c r="DP1517">
        <v>207359</v>
      </c>
      <c r="DQ1517">
        <v>21554685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</row>
    <row r="1518" spans="1:134" x14ac:dyDescent="0.25">
      <c r="A1518">
        <v>106190521</v>
      </c>
      <c r="B1518" t="s">
        <v>2909</v>
      </c>
      <c r="C1518">
        <v>2019</v>
      </c>
      <c r="D1518">
        <v>3</v>
      </c>
      <c r="E1518" s="1">
        <v>43472</v>
      </c>
      <c r="F1518" s="1">
        <v>43738</v>
      </c>
      <c r="G1518" t="s">
        <v>135</v>
      </c>
      <c r="H1518" t="s">
        <v>171</v>
      </c>
      <c r="I1518">
        <v>0</v>
      </c>
      <c r="J1518">
        <v>929</v>
      </c>
      <c r="K1518" t="s">
        <v>188</v>
      </c>
      <c r="L1518" t="s">
        <v>138</v>
      </c>
      <c r="M1518" t="str">
        <f t="shared" si="38"/>
        <v>Teaching</v>
      </c>
      <c r="N1518" t="s">
        <v>2220</v>
      </c>
      <c r="O1518" t="s">
        <v>2910</v>
      </c>
      <c r="P1518" t="s">
        <v>997</v>
      </c>
      <c r="Q1518">
        <v>90247</v>
      </c>
      <c r="R1518" t="s">
        <v>453</v>
      </c>
      <c r="S1518">
        <v>172</v>
      </c>
      <c r="T1518">
        <v>172</v>
      </c>
      <c r="U1518">
        <v>149</v>
      </c>
      <c r="V1518">
        <v>385</v>
      </c>
      <c r="W1518">
        <v>144</v>
      </c>
      <c r="X1518">
        <v>210</v>
      </c>
      <c r="Y1518">
        <v>671</v>
      </c>
      <c r="Z1518">
        <v>0</v>
      </c>
      <c r="AA1518">
        <v>0</v>
      </c>
      <c r="AB1518">
        <v>40</v>
      </c>
      <c r="AC1518">
        <v>54</v>
      </c>
      <c r="AD1518">
        <v>8</v>
      </c>
      <c r="AE1518">
        <v>40</v>
      </c>
      <c r="AF1518">
        <v>1552</v>
      </c>
      <c r="AG1518">
        <v>22</v>
      </c>
      <c r="AH1518">
        <v>1778</v>
      </c>
      <c r="AI1518">
        <v>584</v>
      </c>
      <c r="AJ1518">
        <v>946</v>
      </c>
      <c r="AK1518">
        <v>2351</v>
      </c>
      <c r="AL1518">
        <v>0</v>
      </c>
      <c r="AM1518">
        <v>0</v>
      </c>
      <c r="AN1518">
        <v>64</v>
      </c>
      <c r="AO1518">
        <v>169</v>
      </c>
      <c r="AP1518">
        <v>31</v>
      </c>
      <c r="AQ1518">
        <v>27</v>
      </c>
      <c r="AR1518">
        <v>5950</v>
      </c>
      <c r="AS1518">
        <v>5950</v>
      </c>
      <c r="AT1518">
        <v>744</v>
      </c>
      <c r="AU1518">
        <v>595</v>
      </c>
      <c r="AV1518">
        <v>1117</v>
      </c>
      <c r="AW1518">
        <v>5119</v>
      </c>
      <c r="AX1518">
        <v>0</v>
      </c>
      <c r="AY1518">
        <v>0</v>
      </c>
      <c r="AZ1518">
        <v>392</v>
      </c>
      <c r="BA1518">
        <v>322</v>
      </c>
      <c r="BB1518">
        <v>487</v>
      </c>
      <c r="BC1518">
        <v>1241</v>
      </c>
      <c r="BD1518">
        <v>10017</v>
      </c>
      <c r="BE1518">
        <v>29670685</v>
      </c>
      <c r="BF1518">
        <v>10859588</v>
      </c>
      <c r="BG1518">
        <v>15744354</v>
      </c>
      <c r="BH1518">
        <v>67061548</v>
      </c>
      <c r="BI1518">
        <v>0</v>
      </c>
      <c r="BJ1518">
        <v>0</v>
      </c>
      <c r="BK1518">
        <v>1558150</v>
      </c>
      <c r="BL1518">
        <v>3134334</v>
      </c>
      <c r="BM1518">
        <v>332371</v>
      </c>
      <c r="BN1518">
        <v>509558</v>
      </c>
      <c r="BO1518">
        <v>128870588</v>
      </c>
      <c r="BP1518">
        <v>4485881</v>
      </c>
      <c r="BQ1518">
        <v>6372604</v>
      </c>
      <c r="BR1518">
        <v>4955160</v>
      </c>
      <c r="BS1518">
        <v>25805051</v>
      </c>
      <c r="BT1518">
        <v>0</v>
      </c>
      <c r="BU1518">
        <v>0</v>
      </c>
      <c r="BV1518">
        <v>2677867</v>
      </c>
      <c r="BW1518">
        <v>2166416</v>
      </c>
      <c r="BX1518">
        <v>2163637</v>
      </c>
      <c r="BY1518">
        <v>2696640</v>
      </c>
      <c r="BZ1518">
        <v>51323256</v>
      </c>
      <c r="CA1518">
        <v>3813580</v>
      </c>
      <c r="CB1518">
        <v>27370591</v>
      </c>
      <c r="CC1518">
        <v>15338791</v>
      </c>
      <c r="CD1518">
        <v>18846249</v>
      </c>
      <c r="CE1518">
        <v>82904706</v>
      </c>
      <c r="CF1518">
        <v>-874571</v>
      </c>
      <c r="CG1518">
        <v>0</v>
      </c>
      <c r="CH1518">
        <v>0</v>
      </c>
      <c r="CI1518">
        <v>3534208</v>
      </c>
      <c r="CJ1518">
        <v>4660330</v>
      </c>
      <c r="CK1518">
        <v>0</v>
      </c>
      <c r="CL1518">
        <v>2496008</v>
      </c>
      <c r="CM1518">
        <v>0</v>
      </c>
      <c r="CN1518">
        <v>0</v>
      </c>
      <c r="CO1518">
        <v>0</v>
      </c>
      <c r="CP1518">
        <v>-640199</v>
      </c>
      <c r="CQ1518">
        <v>157449693</v>
      </c>
      <c r="CR1518">
        <v>0</v>
      </c>
      <c r="CS1518">
        <v>3399965</v>
      </c>
      <c r="CT1518">
        <v>0</v>
      </c>
      <c r="CU1518">
        <v>0</v>
      </c>
      <c r="CV1518">
        <v>3399965</v>
      </c>
      <c r="CW1518">
        <v>6785975</v>
      </c>
      <c r="CX1518">
        <v>1893401</v>
      </c>
      <c r="CY1518">
        <v>2727836</v>
      </c>
      <c r="CZ1518">
        <v>13361858</v>
      </c>
      <c r="DA1518">
        <v>0</v>
      </c>
      <c r="DB1518">
        <v>0</v>
      </c>
      <c r="DC1518">
        <v>701810</v>
      </c>
      <c r="DD1518">
        <v>640419</v>
      </c>
      <c r="DE1518">
        <v>0</v>
      </c>
      <c r="DF1518">
        <v>32817</v>
      </c>
      <c r="DG1518">
        <v>26144116</v>
      </c>
      <c r="DH1518">
        <v>228964</v>
      </c>
      <c r="DI1518">
        <v>2678711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1196767</v>
      </c>
      <c r="DQ1518">
        <v>22913352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</row>
    <row r="1519" spans="1:134" x14ac:dyDescent="0.25">
      <c r="A1519">
        <v>106190521</v>
      </c>
      <c r="B1519" t="s">
        <v>2839</v>
      </c>
      <c r="C1519">
        <v>2017</v>
      </c>
      <c r="D1519">
        <v>4</v>
      </c>
      <c r="E1519" s="1">
        <v>42745</v>
      </c>
      <c r="F1519" s="1">
        <v>43100</v>
      </c>
      <c r="G1519" t="s">
        <v>135</v>
      </c>
      <c r="H1519" t="s">
        <v>171</v>
      </c>
      <c r="I1519">
        <v>11</v>
      </c>
      <c r="J1519">
        <v>929</v>
      </c>
      <c r="K1519" t="s">
        <v>188</v>
      </c>
      <c r="L1519" t="s">
        <v>138</v>
      </c>
      <c r="M1519" t="str">
        <f t="shared" si="38"/>
        <v>Teaching</v>
      </c>
      <c r="N1519" t="s">
        <v>2220</v>
      </c>
      <c r="O1519" t="s">
        <v>1152</v>
      </c>
      <c r="P1519" t="s">
        <v>997</v>
      </c>
      <c r="Q1519">
        <v>90247</v>
      </c>
      <c r="R1519" t="s">
        <v>453</v>
      </c>
      <c r="S1519">
        <v>172</v>
      </c>
      <c r="T1519">
        <v>172</v>
      </c>
      <c r="U1519">
        <v>149</v>
      </c>
      <c r="V1519">
        <v>423</v>
      </c>
      <c r="W1519">
        <v>179</v>
      </c>
      <c r="X1519">
        <v>215</v>
      </c>
      <c r="Y1519">
        <v>724</v>
      </c>
      <c r="Z1519">
        <v>0</v>
      </c>
      <c r="AA1519">
        <v>0</v>
      </c>
      <c r="AB1519">
        <v>43</v>
      </c>
      <c r="AC1519">
        <v>43</v>
      </c>
      <c r="AD1519">
        <v>16</v>
      </c>
      <c r="AE1519">
        <v>49</v>
      </c>
      <c r="AF1519">
        <v>1692</v>
      </c>
      <c r="AG1519">
        <v>28</v>
      </c>
      <c r="AH1519">
        <v>1719</v>
      </c>
      <c r="AI1519">
        <v>766</v>
      </c>
      <c r="AJ1519">
        <v>734</v>
      </c>
      <c r="AK1519">
        <v>2275</v>
      </c>
      <c r="AL1519">
        <v>0</v>
      </c>
      <c r="AM1519">
        <v>0</v>
      </c>
      <c r="AN1519">
        <v>151</v>
      </c>
      <c r="AO1519">
        <v>106</v>
      </c>
      <c r="AP1519">
        <v>33</v>
      </c>
      <c r="AQ1519">
        <v>95</v>
      </c>
      <c r="AR1519">
        <v>5879</v>
      </c>
      <c r="AS1519">
        <v>6082</v>
      </c>
      <c r="AT1519">
        <v>738</v>
      </c>
      <c r="AU1519">
        <v>609</v>
      </c>
      <c r="AV1519">
        <v>1316</v>
      </c>
      <c r="AW1519">
        <v>5320</v>
      </c>
      <c r="AX1519">
        <v>0</v>
      </c>
      <c r="AY1519">
        <v>0</v>
      </c>
      <c r="AZ1519">
        <v>493</v>
      </c>
      <c r="BA1519">
        <v>361</v>
      </c>
      <c r="BB1519">
        <v>479</v>
      </c>
      <c r="BC1519">
        <v>1536</v>
      </c>
      <c r="BD1519">
        <v>10852</v>
      </c>
      <c r="BE1519">
        <v>28121672</v>
      </c>
      <c r="BF1519">
        <v>14999461</v>
      </c>
      <c r="BG1519">
        <v>13334522</v>
      </c>
      <c r="BH1519">
        <v>55465235</v>
      </c>
      <c r="BI1519">
        <v>0</v>
      </c>
      <c r="BJ1519">
        <v>0</v>
      </c>
      <c r="BK1519">
        <v>1932036</v>
      </c>
      <c r="BL1519">
        <v>1909335</v>
      </c>
      <c r="BM1519">
        <v>427594</v>
      </c>
      <c r="BN1519">
        <v>891131</v>
      </c>
      <c r="BO1519">
        <v>117080986</v>
      </c>
      <c r="BP1519">
        <v>5943408</v>
      </c>
      <c r="BQ1519">
        <v>6065689</v>
      </c>
      <c r="BR1519">
        <v>4286156</v>
      </c>
      <c r="BS1519">
        <v>20448807</v>
      </c>
      <c r="BT1519">
        <v>0</v>
      </c>
      <c r="BU1519">
        <v>0</v>
      </c>
      <c r="BV1519">
        <v>2447558</v>
      </c>
      <c r="BW1519">
        <v>2254359</v>
      </c>
      <c r="BX1519">
        <v>2261104</v>
      </c>
      <c r="BY1519">
        <v>3403159</v>
      </c>
      <c r="BZ1519">
        <v>47110240</v>
      </c>
      <c r="CA1519">
        <v>3484912</v>
      </c>
      <c r="CB1519">
        <v>27167777</v>
      </c>
      <c r="CC1519">
        <v>16988174</v>
      </c>
      <c r="CD1519">
        <v>15499393</v>
      </c>
      <c r="CE1519">
        <v>68095009</v>
      </c>
      <c r="CF1519">
        <v>-1634733</v>
      </c>
      <c r="CG1519">
        <v>0</v>
      </c>
      <c r="CH1519">
        <v>0</v>
      </c>
      <c r="CI1519">
        <v>3035426</v>
      </c>
      <c r="CJ1519">
        <v>3970673</v>
      </c>
      <c r="CK1519">
        <v>0</v>
      </c>
      <c r="CL1519">
        <v>699456</v>
      </c>
      <c r="CM1519">
        <v>0</v>
      </c>
      <c r="CN1519">
        <v>0</v>
      </c>
      <c r="CO1519">
        <v>0</v>
      </c>
      <c r="CP1519">
        <v>1511420</v>
      </c>
      <c r="CQ1519">
        <v>138817507</v>
      </c>
      <c r="CR1519">
        <v>0</v>
      </c>
      <c r="CS1519">
        <v>431148</v>
      </c>
      <c r="CT1519">
        <v>0</v>
      </c>
      <c r="CU1519">
        <v>0</v>
      </c>
      <c r="CV1519">
        <v>431148</v>
      </c>
      <c r="CW1519">
        <v>6897303</v>
      </c>
      <c r="CX1519">
        <v>4076976</v>
      </c>
      <c r="CY1519">
        <v>3756018</v>
      </c>
      <c r="CZ1519">
        <v>8250181</v>
      </c>
      <c r="DA1519">
        <v>0</v>
      </c>
      <c r="DB1519">
        <v>0</v>
      </c>
      <c r="DC1519">
        <v>1344168</v>
      </c>
      <c r="DD1519">
        <v>193021</v>
      </c>
      <c r="DE1519">
        <v>1989242</v>
      </c>
      <c r="DF1519">
        <v>-702042</v>
      </c>
      <c r="DG1519">
        <v>25804867</v>
      </c>
      <c r="DH1519">
        <v>56413</v>
      </c>
      <c r="DI1519">
        <v>22398210</v>
      </c>
      <c r="DJ1519">
        <v>0</v>
      </c>
      <c r="DK1519">
        <v>-3824</v>
      </c>
      <c r="DL1519">
        <v>0</v>
      </c>
      <c r="DM1519">
        <v>0</v>
      </c>
      <c r="DN1519">
        <v>0</v>
      </c>
      <c r="DO1519">
        <v>0</v>
      </c>
      <c r="DP1519">
        <v>811620</v>
      </c>
      <c r="DQ1519">
        <v>21796153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</row>
    <row r="1520" spans="1:134" x14ac:dyDescent="0.25">
      <c r="A1520">
        <v>106190521</v>
      </c>
      <c r="B1520" t="s">
        <v>1151</v>
      </c>
      <c r="C1520">
        <v>2016</v>
      </c>
      <c r="D1520">
        <v>4</v>
      </c>
      <c r="E1520" s="1">
        <v>42379</v>
      </c>
      <c r="F1520" s="1">
        <v>42735</v>
      </c>
      <c r="G1520" t="s">
        <v>135</v>
      </c>
      <c r="H1520" t="s">
        <v>171</v>
      </c>
      <c r="I1520">
        <v>11</v>
      </c>
      <c r="J1520">
        <v>929</v>
      </c>
      <c r="K1520" t="s">
        <v>188</v>
      </c>
      <c r="L1520" t="s">
        <v>138</v>
      </c>
      <c r="M1520" t="str">
        <f t="shared" si="38"/>
        <v>Teaching</v>
      </c>
      <c r="N1520" t="s">
        <v>450</v>
      </c>
      <c r="O1520" t="s">
        <v>1152</v>
      </c>
      <c r="P1520" t="s">
        <v>997</v>
      </c>
      <c r="Q1520">
        <v>90247</v>
      </c>
      <c r="R1520" t="s">
        <v>453</v>
      </c>
      <c r="S1520">
        <v>172</v>
      </c>
      <c r="T1520">
        <v>172</v>
      </c>
      <c r="U1520">
        <v>149</v>
      </c>
      <c r="V1520">
        <v>353</v>
      </c>
      <c r="W1520">
        <v>149</v>
      </c>
      <c r="X1520">
        <v>253</v>
      </c>
      <c r="Y1520">
        <v>701</v>
      </c>
      <c r="Z1520">
        <v>0</v>
      </c>
      <c r="AA1520">
        <v>0</v>
      </c>
      <c r="AB1520">
        <v>49</v>
      </c>
      <c r="AC1520">
        <v>35</v>
      </c>
      <c r="AD1520">
        <v>14</v>
      </c>
      <c r="AE1520">
        <v>38</v>
      </c>
      <c r="AF1520">
        <v>1592</v>
      </c>
      <c r="AG1520">
        <v>22</v>
      </c>
      <c r="AH1520">
        <v>1481</v>
      </c>
      <c r="AI1520">
        <v>545</v>
      </c>
      <c r="AJ1520">
        <v>875</v>
      </c>
      <c r="AK1520">
        <v>2312</v>
      </c>
      <c r="AL1520">
        <v>0</v>
      </c>
      <c r="AM1520">
        <v>0</v>
      </c>
      <c r="AN1520">
        <v>137</v>
      </c>
      <c r="AO1520">
        <v>100</v>
      </c>
      <c r="AP1520">
        <v>50</v>
      </c>
      <c r="AQ1520">
        <v>100</v>
      </c>
      <c r="AR1520">
        <v>5600</v>
      </c>
      <c r="AS1520">
        <v>5926</v>
      </c>
      <c r="AT1520">
        <v>633</v>
      </c>
      <c r="AU1520">
        <v>425</v>
      </c>
      <c r="AV1520">
        <v>1390</v>
      </c>
      <c r="AW1520">
        <v>4653</v>
      </c>
      <c r="AX1520">
        <v>0</v>
      </c>
      <c r="AY1520">
        <v>0</v>
      </c>
      <c r="AZ1520">
        <v>408</v>
      </c>
      <c r="BA1520">
        <v>322</v>
      </c>
      <c r="BB1520">
        <v>344</v>
      </c>
      <c r="BC1520">
        <v>1812</v>
      </c>
      <c r="BD1520">
        <v>9987</v>
      </c>
      <c r="BE1520">
        <v>22770798</v>
      </c>
      <c r="BF1520">
        <v>10160369</v>
      </c>
      <c r="BG1520">
        <v>22587897</v>
      </c>
      <c r="BH1520">
        <v>48543299</v>
      </c>
      <c r="BI1520">
        <v>0</v>
      </c>
      <c r="BJ1520">
        <v>0</v>
      </c>
      <c r="BK1520">
        <v>1951979</v>
      </c>
      <c r="BL1520">
        <v>1468027</v>
      </c>
      <c r="BM1520">
        <v>622798</v>
      </c>
      <c r="BN1520">
        <v>1038081</v>
      </c>
      <c r="BO1520">
        <v>109143248</v>
      </c>
      <c r="BP1520">
        <v>3994983</v>
      </c>
      <c r="BQ1520">
        <v>4178117</v>
      </c>
      <c r="BR1520">
        <v>5175233</v>
      </c>
      <c r="BS1520">
        <v>19127612</v>
      </c>
      <c r="BT1520">
        <v>0</v>
      </c>
      <c r="BU1520">
        <v>0</v>
      </c>
      <c r="BV1520">
        <v>2045349</v>
      </c>
      <c r="BW1520">
        <v>1870549</v>
      </c>
      <c r="BX1520">
        <v>1202107</v>
      </c>
      <c r="BY1520">
        <v>5029959</v>
      </c>
      <c r="BZ1520">
        <v>42623909</v>
      </c>
      <c r="CA1520">
        <v>2276168</v>
      </c>
      <c r="CB1520">
        <v>21568172</v>
      </c>
      <c r="CC1520">
        <v>12205947</v>
      </c>
      <c r="CD1520">
        <v>26105012</v>
      </c>
      <c r="CE1520">
        <v>60181085</v>
      </c>
      <c r="CF1520">
        <v>-1678700</v>
      </c>
      <c r="CG1520">
        <v>0</v>
      </c>
      <c r="CH1520">
        <v>0</v>
      </c>
      <c r="CI1520">
        <v>2970508</v>
      </c>
      <c r="CJ1520">
        <v>1138148</v>
      </c>
      <c r="CK1520">
        <v>0</v>
      </c>
      <c r="CL1520">
        <v>1248672</v>
      </c>
      <c r="CM1520">
        <v>0</v>
      </c>
      <c r="CN1520">
        <v>0</v>
      </c>
      <c r="CO1520">
        <v>0</v>
      </c>
      <c r="CP1520">
        <v>1304349</v>
      </c>
      <c r="CQ1520">
        <v>127319361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197609</v>
      </c>
      <c r="CX1520">
        <v>2132538</v>
      </c>
      <c r="CY1520">
        <v>3336818</v>
      </c>
      <c r="CZ1520">
        <v>7489826</v>
      </c>
      <c r="DA1520">
        <v>0</v>
      </c>
      <c r="DB1520">
        <v>0</v>
      </c>
      <c r="DC1520">
        <v>1026820</v>
      </c>
      <c r="DD1520">
        <v>2200428</v>
      </c>
      <c r="DE1520">
        <v>576234</v>
      </c>
      <c r="DF1520">
        <v>2487523</v>
      </c>
      <c r="DG1520">
        <v>24447796</v>
      </c>
      <c r="DH1520">
        <v>121549</v>
      </c>
      <c r="DI1520">
        <v>22063627</v>
      </c>
      <c r="DJ1520">
        <v>0</v>
      </c>
      <c r="DK1520">
        <v>8351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22455057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</row>
    <row r="1521" spans="1:134" x14ac:dyDescent="0.25">
      <c r="A1521">
        <v>106190521</v>
      </c>
      <c r="B1521" t="s">
        <v>2839</v>
      </c>
      <c r="C1521">
        <v>2018</v>
      </c>
      <c r="D1521">
        <v>1</v>
      </c>
      <c r="E1521" s="1">
        <v>43101</v>
      </c>
      <c r="F1521" s="1">
        <v>43190</v>
      </c>
      <c r="G1521" t="s">
        <v>135</v>
      </c>
      <c r="H1521" t="s">
        <v>171</v>
      </c>
      <c r="I1521">
        <v>11</v>
      </c>
      <c r="J1521">
        <v>929</v>
      </c>
      <c r="K1521" t="s">
        <v>188</v>
      </c>
      <c r="L1521" t="s">
        <v>138</v>
      </c>
      <c r="M1521" t="str">
        <f t="shared" si="38"/>
        <v>Teaching</v>
      </c>
      <c r="N1521" t="s">
        <v>2220</v>
      </c>
      <c r="O1521" t="s">
        <v>2398</v>
      </c>
      <c r="P1521" t="s">
        <v>997</v>
      </c>
      <c r="Q1521">
        <v>90247</v>
      </c>
      <c r="R1521" t="s">
        <v>453</v>
      </c>
      <c r="S1521">
        <v>172</v>
      </c>
      <c r="T1521">
        <v>172</v>
      </c>
      <c r="U1521">
        <v>149</v>
      </c>
      <c r="V1521">
        <v>398</v>
      </c>
      <c r="W1521">
        <v>215</v>
      </c>
      <c r="X1521">
        <v>197</v>
      </c>
      <c r="Y1521">
        <v>713</v>
      </c>
      <c r="Z1521">
        <v>0</v>
      </c>
      <c r="AA1521">
        <v>0</v>
      </c>
      <c r="AB1521">
        <v>58</v>
      </c>
      <c r="AC1521">
        <v>38</v>
      </c>
      <c r="AD1521">
        <v>12</v>
      </c>
      <c r="AE1521">
        <v>48</v>
      </c>
      <c r="AF1521">
        <v>1679</v>
      </c>
      <c r="AG1521">
        <v>23</v>
      </c>
      <c r="AH1521">
        <v>1732</v>
      </c>
      <c r="AI1521">
        <v>883</v>
      </c>
      <c r="AJ1521">
        <v>761</v>
      </c>
      <c r="AK1521">
        <v>2451</v>
      </c>
      <c r="AL1521">
        <v>0</v>
      </c>
      <c r="AM1521">
        <v>0</v>
      </c>
      <c r="AN1521">
        <v>107</v>
      </c>
      <c r="AO1521">
        <v>135</v>
      </c>
      <c r="AP1521">
        <v>31</v>
      </c>
      <c r="AQ1521">
        <v>106</v>
      </c>
      <c r="AR1521">
        <v>6206</v>
      </c>
      <c r="AS1521">
        <v>5913</v>
      </c>
      <c r="AT1521">
        <v>660</v>
      </c>
      <c r="AU1521">
        <v>534</v>
      </c>
      <c r="AV1521">
        <v>1266</v>
      </c>
      <c r="AW1521">
        <v>5261</v>
      </c>
      <c r="AX1521">
        <v>0</v>
      </c>
      <c r="AY1521">
        <v>0</v>
      </c>
      <c r="AZ1521">
        <v>476</v>
      </c>
      <c r="BA1521">
        <v>324</v>
      </c>
      <c r="BB1521">
        <v>493</v>
      </c>
      <c r="BC1521">
        <v>1303</v>
      </c>
      <c r="BD1521">
        <v>10317</v>
      </c>
      <c r="BE1521">
        <v>26873950</v>
      </c>
      <c r="BF1521">
        <v>17792722</v>
      </c>
      <c r="BG1521">
        <v>13514798</v>
      </c>
      <c r="BH1521">
        <v>56590014</v>
      </c>
      <c r="BI1521">
        <v>0</v>
      </c>
      <c r="BJ1521">
        <v>0</v>
      </c>
      <c r="BK1521">
        <v>2536132</v>
      </c>
      <c r="BL1521">
        <v>2065584</v>
      </c>
      <c r="BM1521">
        <v>572122</v>
      </c>
      <c r="BN1521">
        <v>1338902</v>
      </c>
      <c r="BO1521">
        <v>121284224</v>
      </c>
      <c r="BP1521">
        <v>4695071</v>
      </c>
      <c r="BQ1521">
        <v>5036139</v>
      </c>
      <c r="BR1521">
        <v>4337323</v>
      </c>
      <c r="BS1521">
        <v>19676986</v>
      </c>
      <c r="BT1521">
        <v>0</v>
      </c>
      <c r="BU1521">
        <v>0</v>
      </c>
      <c r="BV1521">
        <v>2285554</v>
      </c>
      <c r="BW1521">
        <v>1776832</v>
      </c>
      <c r="BX1521">
        <v>2120522</v>
      </c>
      <c r="BY1521">
        <v>2525125</v>
      </c>
      <c r="BZ1521">
        <v>42453552</v>
      </c>
      <c r="CA1521">
        <v>3952094</v>
      </c>
      <c r="CB1521">
        <v>24830200</v>
      </c>
      <c r="CC1521">
        <v>17490314</v>
      </c>
      <c r="CD1521">
        <v>15286518</v>
      </c>
      <c r="CE1521">
        <v>70627143</v>
      </c>
      <c r="CF1521">
        <v>-1642346</v>
      </c>
      <c r="CG1521">
        <v>0</v>
      </c>
      <c r="CH1521">
        <v>0</v>
      </c>
      <c r="CI1521">
        <v>2937006</v>
      </c>
      <c r="CJ1521">
        <v>3761351</v>
      </c>
      <c r="CK1521">
        <v>0</v>
      </c>
      <c r="CL1521">
        <v>615306</v>
      </c>
      <c r="CM1521">
        <v>0</v>
      </c>
      <c r="CN1521">
        <v>0</v>
      </c>
      <c r="CO1521">
        <v>0</v>
      </c>
      <c r="CP1521">
        <v>1960319</v>
      </c>
      <c r="CQ1521">
        <v>139817905</v>
      </c>
      <c r="CR1521">
        <v>0</v>
      </c>
      <c r="CS1521">
        <v>1907725</v>
      </c>
      <c r="CT1521">
        <v>0</v>
      </c>
      <c r="CU1521">
        <v>0</v>
      </c>
      <c r="CV1521">
        <v>1907725</v>
      </c>
      <c r="CW1521">
        <v>6738821</v>
      </c>
      <c r="CX1521">
        <v>5338547</v>
      </c>
      <c r="CY1521">
        <v>4207949</v>
      </c>
      <c r="CZ1521">
        <v>7547582</v>
      </c>
      <c r="DA1521">
        <v>0</v>
      </c>
      <c r="DB1521">
        <v>0</v>
      </c>
      <c r="DC1521">
        <v>1884680</v>
      </c>
      <c r="DD1521">
        <v>81065</v>
      </c>
      <c r="DE1521">
        <v>2077338</v>
      </c>
      <c r="DF1521">
        <v>-2048386</v>
      </c>
      <c r="DG1521">
        <v>25827596</v>
      </c>
      <c r="DH1521">
        <v>67019</v>
      </c>
      <c r="DI1521">
        <v>24395376</v>
      </c>
      <c r="DJ1521">
        <v>0</v>
      </c>
      <c r="DK1521">
        <v>-2444</v>
      </c>
      <c r="DL1521">
        <v>0</v>
      </c>
      <c r="DM1521">
        <v>0</v>
      </c>
      <c r="DN1521">
        <v>0</v>
      </c>
      <c r="DO1521">
        <v>0</v>
      </c>
      <c r="DP1521">
        <v>664520</v>
      </c>
      <c r="DQ1521">
        <v>22008156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</row>
    <row r="1522" spans="1:134" x14ac:dyDescent="0.25">
      <c r="A1522">
        <v>106190522</v>
      </c>
      <c r="B1522" t="s">
        <v>689</v>
      </c>
      <c r="C1522">
        <v>2019</v>
      </c>
      <c r="D1522">
        <v>2</v>
      </c>
      <c r="E1522" s="1">
        <v>43469</v>
      </c>
      <c r="F1522" s="1">
        <v>43646</v>
      </c>
      <c r="G1522" t="s">
        <v>135</v>
      </c>
      <c r="H1522" t="s">
        <v>171</v>
      </c>
      <c r="I1522">
        <v>0</v>
      </c>
      <c r="J1522">
        <v>909</v>
      </c>
      <c r="K1522" t="s">
        <v>165</v>
      </c>
      <c r="L1522" t="s">
        <v>138</v>
      </c>
      <c r="M1522" t="str">
        <f t="shared" si="38"/>
        <v>Teaching</v>
      </c>
      <c r="N1522" t="s">
        <v>2280</v>
      </c>
      <c r="O1522" t="s">
        <v>691</v>
      </c>
      <c r="P1522" t="s">
        <v>687</v>
      </c>
      <c r="Q1522">
        <v>91204</v>
      </c>
      <c r="R1522" t="s">
        <v>2281</v>
      </c>
      <c r="S1522">
        <v>334</v>
      </c>
      <c r="T1522">
        <v>321</v>
      </c>
      <c r="U1522">
        <v>126</v>
      </c>
      <c r="V1522">
        <v>715</v>
      </c>
      <c r="W1522">
        <v>258</v>
      </c>
      <c r="X1522">
        <v>478</v>
      </c>
      <c r="Y1522">
        <v>622</v>
      </c>
      <c r="Z1522">
        <v>0</v>
      </c>
      <c r="AA1522">
        <v>0</v>
      </c>
      <c r="AB1522">
        <v>6</v>
      </c>
      <c r="AC1522">
        <v>275</v>
      </c>
      <c r="AD1522">
        <v>1</v>
      </c>
      <c r="AE1522">
        <v>85</v>
      </c>
      <c r="AF1522">
        <v>2440</v>
      </c>
      <c r="AG1522">
        <v>0</v>
      </c>
      <c r="AH1522">
        <v>3770</v>
      </c>
      <c r="AI1522">
        <v>972</v>
      </c>
      <c r="AJ1522">
        <v>2147</v>
      </c>
      <c r="AK1522">
        <v>2213</v>
      </c>
      <c r="AL1522">
        <v>0</v>
      </c>
      <c r="AM1522">
        <v>0</v>
      </c>
      <c r="AN1522">
        <v>34</v>
      </c>
      <c r="AO1522">
        <v>943</v>
      </c>
      <c r="AP1522">
        <v>6</v>
      </c>
      <c r="AQ1522">
        <v>313</v>
      </c>
      <c r="AR1522">
        <v>10398</v>
      </c>
      <c r="AS1522">
        <v>0</v>
      </c>
      <c r="AT1522">
        <v>5493</v>
      </c>
      <c r="AU1522">
        <v>956</v>
      </c>
      <c r="AV1522">
        <v>1477</v>
      </c>
      <c r="AW1522">
        <v>7574</v>
      </c>
      <c r="AX1522">
        <v>0</v>
      </c>
      <c r="AY1522">
        <v>0</v>
      </c>
      <c r="AZ1522">
        <v>146</v>
      </c>
      <c r="BA1522">
        <v>2074</v>
      </c>
      <c r="BB1522">
        <v>17</v>
      </c>
      <c r="BC1522">
        <v>1889</v>
      </c>
      <c r="BD1522">
        <v>19626</v>
      </c>
      <c r="BE1522">
        <v>70600058</v>
      </c>
      <c r="BF1522">
        <v>23880078</v>
      </c>
      <c r="BG1522">
        <v>19313796</v>
      </c>
      <c r="BH1522">
        <v>38210713</v>
      </c>
      <c r="BI1522">
        <v>0</v>
      </c>
      <c r="BJ1522">
        <v>0</v>
      </c>
      <c r="BK1522">
        <v>494947</v>
      </c>
      <c r="BL1522">
        <v>20133094</v>
      </c>
      <c r="BM1522">
        <v>96752</v>
      </c>
      <c r="BN1522">
        <v>5014809</v>
      </c>
      <c r="BO1522">
        <v>177744247</v>
      </c>
      <c r="BP1522">
        <v>24739436</v>
      </c>
      <c r="BQ1522">
        <v>5324388</v>
      </c>
      <c r="BR1522">
        <v>5469789</v>
      </c>
      <c r="BS1522">
        <v>23087177</v>
      </c>
      <c r="BT1522">
        <v>0</v>
      </c>
      <c r="BU1522">
        <v>0</v>
      </c>
      <c r="BV1522">
        <v>786096</v>
      </c>
      <c r="BW1522">
        <v>11598636</v>
      </c>
      <c r="BX1522">
        <v>22429</v>
      </c>
      <c r="BY1522">
        <v>2488494</v>
      </c>
      <c r="BZ1522">
        <v>73516445</v>
      </c>
      <c r="CA1522">
        <v>4596227</v>
      </c>
      <c r="CB1522">
        <v>78275786</v>
      </c>
      <c r="CC1522">
        <v>23049384</v>
      </c>
      <c r="CD1522">
        <v>18222660</v>
      </c>
      <c r="CE1522">
        <v>48424486</v>
      </c>
      <c r="CF1522">
        <v>-1156474</v>
      </c>
      <c r="CG1522">
        <v>0</v>
      </c>
      <c r="CH1522">
        <v>0</v>
      </c>
      <c r="CI1522">
        <v>792469</v>
      </c>
      <c r="CJ1522">
        <v>20725938</v>
      </c>
      <c r="CK1522">
        <v>0</v>
      </c>
      <c r="CL1522">
        <v>198290</v>
      </c>
      <c r="CM1522">
        <v>0</v>
      </c>
      <c r="CN1522">
        <v>0</v>
      </c>
      <c r="CO1522">
        <v>0</v>
      </c>
      <c r="CP1522">
        <v>6545257</v>
      </c>
      <c r="CQ1522">
        <v>199674023</v>
      </c>
      <c r="CR1522">
        <v>545530</v>
      </c>
      <c r="CS1522">
        <v>2905074</v>
      </c>
      <c r="CT1522">
        <v>0</v>
      </c>
      <c r="CU1522">
        <v>0</v>
      </c>
      <c r="CV1522">
        <v>3450604</v>
      </c>
      <c r="CW1522">
        <v>15104787</v>
      </c>
      <c r="CX1522">
        <v>6619288</v>
      </c>
      <c r="CY1522">
        <v>6815648</v>
      </c>
      <c r="CZ1522">
        <v>15558765</v>
      </c>
      <c r="DA1522">
        <v>0</v>
      </c>
      <c r="DB1522">
        <v>0</v>
      </c>
      <c r="DC1522">
        <v>292666</v>
      </c>
      <c r="DD1522">
        <v>10357763</v>
      </c>
      <c r="DE1522">
        <v>0</v>
      </c>
      <c r="DF1522">
        <v>288356</v>
      </c>
      <c r="DG1522">
        <v>55037273</v>
      </c>
      <c r="DH1522">
        <v>707287</v>
      </c>
      <c r="DI1522">
        <v>61374499</v>
      </c>
      <c r="DJ1522">
        <v>0</v>
      </c>
      <c r="DK1522">
        <v>-17364</v>
      </c>
      <c r="DL1522">
        <v>0</v>
      </c>
      <c r="DM1522">
        <v>0</v>
      </c>
      <c r="DN1522">
        <v>0</v>
      </c>
      <c r="DO1522">
        <v>0</v>
      </c>
      <c r="DP1522">
        <v>2796071</v>
      </c>
      <c r="DQ1522">
        <v>59181136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</row>
    <row r="1523" spans="1:134" x14ac:dyDescent="0.25">
      <c r="A1523">
        <v>106190522</v>
      </c>
      <c r="B1523" t="s">
        <v>689</v>
      </c>
      <c r="C1523">
        <v>2018</v>
      </c>
      <c r="D1523">
        <v>1</v>
      </c>
      <c r="E1523" s="1">
        <v>43101</v>
      </c>
      <c r="F1523" s="1">
        <v>43190</v>
      </c>
      <c r="G1523" t="s">
        <v>135</v>
      </c>
      <c r="H1523" t="s">
        <v>171</v>
      </c>
      <c r="I1523">
        <v>11</v>
      </c>
      <c r="J1523">
        <v>909</v>
      </c>
      <c r="K1523" t="s">
        <v>165</v>
      </c>
      <c r="L1523" t="s">
        <v>138</v>
      </c>
      <c r="M1523" t="str">
        <f t="shared" si="38"/>
        <v>Teaching</v>
      </c>
      <c r="N1523" t="s">
        <v>2280</v>
      </c>
      <c r="O1523" t="s">
        <v>691</v>
      </c>
      <c r="P1523" t="s">
        <v>687</v>
      </c>
      <c r="Q1523">
        <v>91204</v>
      </c>
      <c r="R1523" t="s">
        <v>692</v>
      </c>
      <c r="S1523">
        <v>334</v>
      </c>
      <c r="T1523">
        <v>321</v>
      </c>
      <c r="U1523">
        <v>148</v>
      </c>
      <c r="V1523">
        <v>838</v>
      </c>
      <c r="W1523">
        <v>273</v>
      </c>
      <c r="X1523">
        <v>505</v>
      </c>
      <c r="Y1523">
        <v>623</v>
      </c>
      <c r="Z1523">
        <v>0</v>
      </c>
      <c r="AA1523">
        <v>0</v>
      </c>
      <c r="AB1523">
        <v>14</v>
      </c>
      <c r="AC1523">
        <v>274</v>
      </c>
      <c r="AD1523">
        <v>3</v>
      </c>
      <c r="AE1523">
        <v>26</v>
      </c>
      <c r="AF1523">
        <v>2556</v>
      </c>
      <c r="AG1523">
        <v>0</v>
      </c>
      <c r="AH1523">
        <v>4976</v>
      </c>
      <c r="AI1523">
        <v>1011</v>
      </c>
      <c r="AJ1523">
        <v>2149</v>
      </c>
      <c r="AK1523">
        <v>2794</v>
      </c>
      <c r="AL1523">
        <v>0</v>
      </c>
      <c r="AM1523">
        <v>0</v>
      </c>
      <c r="AN1523">
        <v>58</v>
      </c>
      <c r="AO1523">
        <v>968</v>
      </c>
      <c r="AP1523">
        <v>17</v>
      </c>
      <c r="AQ1523">
        <v>130</v>
      </c>
      <c r="AR1523">
        <v>12103</v>
      </c>
      <c r="AS1523">
        <v>0</v>
      </c>
      <c r="AT1523">
        <v>8401</v>
      </c>
      <c r="AU1523">
        <v>2176</v>
      </c>
      <c r="AV1523">
        <v>1534</v>
      </c>
      <c r="AW1523">
        <v>12543</v>
      </c>
      <c r="AX1523">
        <v>0</v>
      </c>
      <c r="AY1523">
        <v>0</v>
      </c>
      <c r="AZ1523">
        <v>264</v>
      </c>
      <c r="BA1523">
        <v>4571</v>
      </c>
      <c r="BB1523">
        <v>304</v>
      </c>
      <c r="BC1523">
        <v>1128</v>
      </c>
      <c r="BD1523">
        <v>30921</v>
      </c>
      <c r="BE1523">
        <v>89054881</v>
      </c>
      <c r="BF1523">
        <v>21690682</v>
      </c>
      <c r="BG1523">
        <v>21012454</v>
      </c>
      <c r="BH1523">
        <v>44710836</v>
      </c>
      <c r="BI1523">
        <v>0</v>
      </c>
      <c r="BJ1523">
        <v>0</v>
      </c>
      <c r="BK1523">
        <v>1008413</v>
      </c>
      <c r="BL1523">
        <v>18176257</v>
      </c>
      <c r="BM1523">
        <v>171227</v>
      </c>
      <c r="BN1523">
        <v>1348540</v>
      </c>
      <c r="BO1523">
        <v>197173290</v>
      </c>
      <c r="BP1523">
        <v>19878669</v>
      </c>
      <c r="BQ1523">
        <v>4808823</v>
      </c>
      <c r="BR1523">
        <v>5043349</v>
      </c>
      <c r="BS1523">
        <v>23751162</v>
      </c>
      <c r="BT1523">
        <v>0</v>
      </c>
      <c r="BU1523">
        <v>0</v>
      </c>
      <c r="BV1523">
        <v>915744</v>
      </c>
      <c r="BW1523">
        <v>10439847</v>
      </c>
      <c r="BX1523">
        <v>467933</v>
      </c>
      <c r="BY1523">
        <v>1736570</v>
      </c>
      <c r="BZ1523">
        <v>67042097</v>
      </c>
      <c r="CA1523">
        <v>8242318</v>
      </c>
      <c r="CB1523">
        <v>89840482</v>
      </c>
      <c r="CC1523">
        <v>21167189</v>
      </c>
      <c r="CD1523">
        <v>12922682</v>
      </c>
      <c r="CE1523">
        <v>60241258</v>
      </c>
      <c r="CF1523">
        <v>-1533199</v>
      </c>
      <c r="CG1523">
        <v>0</v>
      </c>
      <c r="CH1523">
        <v>0</v>
      </c>
      <c r="CI1523">
        <v>1555632</v>
      </c>
      <c r="CJ1523">
        <v>18108840</v>
      </c>
      <c r="CK1523">
        <v>0</v>
      </c>
      <c r="CL1523">
        <v>1341785</v>
      </c>
      <c r="CM1523">
        <v>0</v>
      </c>
      <c r="CN1523">
        <v>0</v>
      </c>
      <c r="CO1523">
        <v>0</v>
      </c>
      <c r="CP1523">
        <v>459493</v>
      </c>
      <c r="CQ1523">
        <v>212346480</v>
      </c>
      <c r="CR1523">
        <v>534345</v>
      </c>
      <c r="CS1523">
        <v>1843130</v>
      </c>
      <c r="CT1523">
        <v>0</v>
      </c>
      <c r="CU1523">
        <v>0</v>
      </c>
      <c r="CV1523">
        <v>2377475</v>
      </c>
      <c r="CW1523">
        <v>16727043</v>
      </c>
      <c r="CX1523">
        <v>5276649</v>
      </c>
      <c r="CY1523">
        <v>12284435</v>
      </c>
      <c r="CZ1523">
        <v>9570948</v>
      </c>
      <c r="DA1523">
        <v>0</v>
      </c>
      <c r="DB1523">
        <v>0</v>
      </c>
      <c r="DC1523">
        <v>322259</v>
      </c>
      <c r="DD1523">
        <v>9495857</v>
      </c>
      <c r="DE1523">
        <v>0</v>
      </c>
      <c r="DF1523">
        <v>569191</v>
      </c>
      <c r="DG1523">
        <v>54246382</v>
      </c>
      <c r="DH1523">
        <v>559608</v>
      </c>
      <c r="DI1523">
        <v>60826131</v>
      </c>
      <c r="DJ1523">
        <v>0</v>
      </c>
      <c r="DK1523">
        <v>58352</v>
      </c>
      <c r="DL1523">
        <v>0</v>
      </c>
      <c r="DM1523">
        <v>0</v>
      </c>
      <c r="DN1523">
        <v>0</v>
      </c>
      <c r="DO1523">
        <v>0</v>
      </c>
      <c r="DP1523">
        <v>1351945</v>
      </c>
      <c r="DQ1523">
        <v>49402262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</row>
    <row r="1524" spans="1:134" x14ac:dyDescent="0.25">
      <c r="A1524">
        <v>106190522</v>
      </c>
      <c r="B1524" t="s">
        <v>689</v>
      </c>
      <c r="C1524">
        <v>2016</v>
      </c>
      <c r="D1524">
        <v>4</v>
      </c>
      <c r="E1524" s="1">
        <v>42379</v>
      </c>
      <c r="F1524" s="1">
        <v>42735</v>
      </c>
      <c r="G1524" t="s">
        <v>135</v>
      </c>
      <c r="H1524" t="s">
        <v>171</v>
      </c>
      <c r="I1524">
        <v>11</v>
      </c>
      <c r="J1524">
        <v>909</v>
      </c>
      <c r="K1524" t="s">
        <v>165</v>
      </c>
      <c r="L1524" t="s">
        <v>138</v>
      </c>
      <c r="M1524" t="str">
        <f t="shared" si="38"/>
        <v>Teaching</v>
      </c>
      <c r="N1524" t="s">
        <v>690</v>
      </c>
      <c r="O1524" t="s">
        <v>691</v>
      </c>
      <c r="P1524" t="s">
        <v>687</v>
      </c>
      <c r="Q1524">
        <v>91204</v>
      </c>
      <c r="R1524" t="s">
        <v>692</v>
      </c>
      <c r="S1524">
        <v>334</v>
      </c>
      <c r="T1524">
        <v>321</v>
      </c>
      <c r="U1524">
        <v>142</v>
      </c>
      <c r="V1524">
        <v>780</v>
      </c>
      <c r="W1524">
        <v>240</v>
      </c>
      <c r="X1524">
        <v>497</v>
      </c>
      <c r="Y1524">
        <v>552</v>
      </c>
      <c r="Z1524">
        <v>0</v>
      </c>
      <c r="AA1524">
        <v>0</v>
      </c>
      <c r="AB1524">
        <v>17</v>
      </c>
      <c r="AC1524">
        <v>283</v>
      </c>
      <c r="AD1524">
        <v>7</v>
      </c>
      <c r="AE1524">
        <v>24</v>
      </c>
      <c r="AF1524">
        <v>2400</v>
      </c>
      <c r="AG1524">
        <v>0</v>
      </c>
      <c r="AH1524">
        <v>4794</v>
      </c>
      <c r="AI1524">
        <v>939</v>
      </c>
      <c r="AJ1524">
        <v>2866</v>
      </c>
      <c r="AK1524">
        <v>2042</v>
      </c>
      <c r="AL1524">
        <v>0</v>
      </c>
      <c r="AM1524">
        <v>0</v>
      </c>
      <c r="AN1524">
        <v>131</v>
      </c>
      <c r="AO1524">
        <v>969</v>
      </c>
      <c r="AP1524">
        <v>26</v>
      </c>
      <c r="AQ1524">
        <v>106</v>
      </c>
      <c r="AR1524">
        <v>11873</v>
      </c>
      <c r="AS1524">
        <v>0</v>
      </c>
      <c r="AT1524">
        <v>11416</v>
      </c>
      <c r="AU1524">
        <v>1939</v>
      </c>
      <c r="AV1524">
        <v>2292</v>
      </c>
      <c r="AW1524">
        <v>9756</v>
      </c>
      <c r="AX1524">
        <v>0</v>
      </c>
      <c r="AY1524">
        <v>0</v>
      </c>
      <c r="AZ1524">
        <v>595</v>
      </c>
      <c r="BA1524">
        <v>5293</v>
      </c>
      <c r="BB1524">
        <v>869</v>
      </c>
      <c r="BC1524">
        <v>1339</v>
      </c>
      <c r="BD1524">
        <v>33499</v>
      </c>
      <c r="BE1524">
        <v>81419940</v>
      </c>
      <c r="BF1524">
        <v>20180849</v>
      </c>
      <c r="BG1524">
        <v>26546697</v>
      </c>
      <c r="BH1524">
        <v>36594158</v>
      </c>
      <c r="BI1524">
        <v>0</v>
      </c>
      <c r="BJ1524">
        <v>0</v>
      </c>
      <c r="BK1524">
        <v>1217587</v>
      </c>
      <c r="BL1524">
        <v>18037052</v>
      </c>
      <c r="BM1524">
        <v>199426</v>
      </c>
      <c r="BN1524">
        <v>548702</v>
      </c>
      <c r="BO1524">
        <v>184744411</v>
      </c>
      <c r="BP1524">
        <v>18979986</v>
      </c>
      <c r="BQ1524">
        <v>3560190</v>
      </c>
      <c r="BR1524">
        <v>3956475</v>
      </c>
      <c r="BS1524">
        <v>19025448</v>
      </c>
      <c r="BT1524">
        <v>0</v>
      </c>
      <c r="BU1524">
        <v>0</v>
      </c>
      <c r="BV1524">
        <v>1080492</v>
      </c>
      <c r="BW1524">
        <v>10659363</v>
      </c>
      <c r="BX1524">
        <v>1576667</v>
      </c>
      <c r="BY1524">
        <v>1914704</v>
      </c>
      <c r="BZ1524">
        <v>60753325</v>
      </c>
      <c r="CA1524">
        <v>1072718</v>
      </c>
      <c r="CB1524">
        <v>84939283</v>
      </c>
      <c r="CC1524">
        <v>19148523</v>
      </c>
      <c r="CD1524">
        <v>17721625</v>
      </c>
      <c r="CE1524">
        <v>46686381</v>
      </c>
      <c r="CF1524">
        <v>0</v>
      </c>
      <c r="CG1524">
        <v>0</v>
      </c>
      <c r="CH1524">
        <v>0</v>
      </c>
      <c r="CI1524">
        <v>1741255</v>
      </c>
      <c r="CJ1524">
        <v>19322705</v>
      </c>
      <c r="CK1524">
        <v>0</v>
      </c>
      <c r="CL1524">
        <v>2251379</v>
      </c>
      <c r="CM1524">
        <v>0</v>
      </c>
      <c r="CN1524">
        <v>0</v>
      </c>
      <c r="CO1524">
        <v>0</v>
      </c>
      <c r="CP1524">
        <v>2264717</v>
      </c>
      <c r="CQ1524">
        <v>195148586</v>
      </c>
      <c r="CR1524">
        <v>680802</v>
      </c>
      <c r="CS1524">
        <v>3779681</v>
      </c>
      <c r="CT1524">
        <v>0</v>
      </c>
      <c r="CU1524">
        <v>0</v>
      </c>
      <c r="CV1524">
        <v>4460483</v>
      </c>
      <c r="CW1524">
        <v>15099327</v>
      </c>
      <c r="CX1524">
        <v>5189517</v>
      </c>
      <c r="CY1524">
        <v>12441889</v>
      </c>
      <c r="CZ1524">
        <v>12456418</v>
      </c>
      <c r="DA1524">
        <v>0</v>
      </c>
      <c r="DB1524">
        <v>0</v>
      </c>
      <c r="DC1524">
        <v>486285</v>
      </c>
      <c r="DD1524">
        <v>9012593</v>
      </c>
      <c r="DE1524">
        <v>0</v>
      </c>
      <c r="DF1524">
        <v>123604</v>
      </c>
      <c r="DG1524">
        <v>54809633</v>
      </c>
      <c r="DH1524">
        <v>707875</v>
      </c>
      <c r="DI1524">
        <v>66626775</v>
      </c>
      <c r="DJ1524">
        <v>0</v>
      </c>
      <c r="DK1524">
        <v>18635</v>
      </c>
      <c r="DL1524">
        <v>0</v>
      </c>
      <c r="DM1524">
        <v>0</v>
      </c>
      <c r="DN1524">
        <v>0</v>
      </c>
      <c r="DO1524">
        <v>0</v>
      </c>
      <c r="DP1524">
        <v>1613892</v>
      </c>
      <c r="DQ1524">
        <v>45893045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</row>
    <row r="1525" spans="1:134" x14ac:dyDescent="0.25">
      <c r="A1525">
        <v>106190522</v>
      </c>
      <c r="B1525" t="s">
        <v>2911</v>
      </c>
      <c r="C1525">
        <v>2019</v>
      </c>
      <c r="D1525">
        <v>4</v>
      </c>
      <c r="E1525" s="1">
        <v>43475</v>
      </c>
      <c r="F1525" s="1">
        <v>43830</v>
      </c>
      <c r="G1525" t="s">
        <v>2884</v>
      </c>
      <c r="H1525" t="s">
        <v>171</v>
      </c>
      <c r="I1525">
        <v>0</v>
      </c>
      <c r="J1525">
        <v>909</v>
      </c>
      <c r="K1525" t="s">
        <v>165</v>
      </c>
      <c r="L1525" t="s">
        <v>138</v>
      </c>
      <c r="M1525" t="str">
        <f t="shared" si="38"/>
        <v>Rural</v>
      </c>
      <c r="N1525" t="s">
        <v>2280</v>
      </c>
      <c r="O1525" t="s">
        <v>691</v>
      </c>
      <c r="P1525" t="s">
        <v>687</v>
      </c>
      <c r="Q1525">
        <v>91204</v>
      </c>
      <c r="R1525" t="s">
        <v>2281</v>
      </c>
      <c r="S1525">
        <v>334</v>
      </c>
      <c r="T1525">
        <v>227</v>
      </c>
      <c r="U1525">
        <v>119</v>
      </c>
      <c r="V1525">
        <v>644</v>
      </c>
      <c r="W1525">
        <v>260</v>
      </c>
      <c r="X1525">
        <v>450</v>
      </c>
      <c r="Y1525">
        <v>594</v>
      </c>
      <c r="Z1525">
        <v>0</v>
      </c>
      <c r="AA1525">
        <v>0</v>
      </c>
      <c r="AB1525">
        <v>10</v>
      </c>
      <c r="AC1525">
        <v>253</v>
      </c>
      <c r="AD1525">
        <v>2</v>
      </c>
      <c r="AE1525">
        <v>65</v>
      </c>
      <c r="AF1525">
        <v>2278</v>
      </c>
      <c r="AG1525">
        <v>0</v>
      </c>
      <c r="AH1525">
        <v>3652</v>
      </c>
      <c r="AI1525">
        <v>925</v>
      </c>
      <c r="AJ1525">
        <v>2086</v>
      </c>
      <c r="AK1525">
        <v>2121</v>
      </c>
      <c r="AL1525">
        <v>0</v>
      </c>
      <c r="AM1525">
        <v>0</v>
      </c>
      <c r="AN1525">
        <v>48</v>
      </c>
      <c r="AO1525">
        <v>832</v>
      </c>
      <c r="AP1525">
        <v>12</v>
      </c>
      <c r="AQ1525">
        <v>334</v>
      </c>
      <c r="AR1525">
        <v>10010</v>
      </c>
      <c r="AS1525">
        <v>0</v>
      </c>
      <c r="AT1525">
        <v>4796</v>
      </c>
      <c r="AU1525">
        <v>982</v>
      </c>
      <c r="AV1525">
        <v>1480</v>
      </c>
      <c r="AW1525">
        <v>7058</v>
      </c>
      <c r="AX1525">
        <v>0</v>
      </c>
      <c r="AY1525">
        <v>0</v>
      </c>
      <c r="AZ1525">
        <v>258</v>
      </c>
      <c r="BA1525">
        <v>3375</v>
      </c>
      <c r="BB1525">
        <v>11</v>
      </c>
      <c r="BC1525">
        <v>359</v>
      </c>
      <c r="BD1525">
        <v>18319</v>
      </c>
      <c r="BE1525">
        <v>71643381</v>
      </c>
      <c r="BF1525">
        <v>22388618</v>
      </c>
      <c r="BG1525">
        <v>18825750</v>
      </c>
      <c r="BH1525">
        <v>36408058</v>
      </c>
      <c r="BI1525">
        <v>0</v>
      </c>
      <c r="BJ1525">
        <v>0</v>
      </c>
      <c r="BK1525">
        <v>925747</v>
      </c>
      <c r="BL1525">
        <v>15388843</v>
      </c>
      <c r="BM1525">
        <v>212581</v>
      </c>
      <c r="BN1525">
        <v>5969838</v>
      </c>
      <c r="BO1525">
        <v>171762816</v>
      </c>
      <c r="BP1525">
        <v>22802598</v>
      </c>
      <c r="BQ1525">
        <v>6060750</v>
      </c>
      <c r="BR1525">
        <v>5490710</v>
      </c>
      <c r="BS1525">
        <v>23588053</v>
      </c>
      <c r="BT1525">
        <v>0</v>
      </c>
      <c r="BU1525">
        <v>0</v>
      </c>
      <c r="BV1525">
        <v>1233563</v>
      </c>
      <c r="BW1525">
        <v>14048277</v>
      </c>
      <c r="BX1525">
        <v>68151</v>
      </c>
      <c r="BY1525">
        <v>2182636</v>
      </c>
      <c r="BZ1525">
        <v>75474738</v>
      </c>
      <c r="CA1525">
        <v>4580456</v>
      </c>
      <c r="CB1525">
        <v>79651217</v>
      </c>
      <c r="CC1525">
        <v>23322183</v>
      </c>
      <c r="CD1525">
        <v>19919830</v>
      </c>
      <c r="CE1525">
        <v>53463689</v>
      </c>
      <c r="CF1525">
        <v>-756415</v>
      </c>
      <c r="CG1525">
        <v>0</v>
      </c>
      <c r="CH1525">
        <v>0</v>
      </c>
      <c r="CI1525">
        <v>520882</v>
      </c>
      <c r="CJ1525">
        <v>19490184</v>
      </c>
      <c r="CK1525">
        <v>0</v>
      </c>
      <c r="CL1525">
        <v>1516776</v>
      </c>
      <c r="CM1525">
        <v>0</v>
      </c>
      <c r="CN1525">
        <v>0</v>
      </c>
      <c r="CO1525">
        <v>0</v>
      </c>
      <c r="CP1525">
        <v>6082699</v>
      </c>
      <c r="CQ1525">
        <v>207791501</v>
      </c>
      <c r="CR1525">
        <v>735</v>
      </c>
      <c r="CS1525">
        <v>3140612</v>
      </c>
      <c r="CT1525">
        <v>0</v>
      </c>
      <c r="CU1525">
        <v>0</v>
      </c>
      <c r="CV1525">
        <v>3141347</v>
      </c>
      <c r="CW1525">
        <v>14271663</v>
      </c>
      <c r="CX1525">
        <v>5048757</v>
      </c>
      <c r="CY1525">
        <v>2959243</v>
      </c>
      <c r="CZ1525">
        <v>9433727</v>
      </c>
      <c r="DA1525">
        <v>0</v>
      </c>
      <c r="DB1525">
        <v>0</v>
      </c>
      <c r="DC1525">
        <v>238777</v>
      </c>
      <c r="DD1525">
        <v>9141925</v>
      </c>
      <c r="DE1525">
        <v>0</v>
      </c>
      <c r="DF1525">
        <v>1493308</v>
      </c>
      <c r="DG1525">
        <v>42587400</v>
      </c>
      <c r="DH1525">
        <v>504604</v>
      </c>
      <c r="DI1525">
        <v>54986387</v>
      </c>
      <c r="DJ1525">
        <v>0</v>
      </c>
      <c r="DK1525">
        <v>36927545</v>
      </c>
      <c r="DL1525">
        <v>0</v>
      </c>
      <c r="DM1525">
        <v>0</v>
      </c>
      <c r="DN1525">
        <v>0</v>
      </c>
      <c r="DO1525">
        <v>0</v>
      </c>
      <c r="DP1525">
        <v>40773814</v>
      </c>
      <c r="DQ1525">
        <v>102359763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</row>
    <row r="1526" spans="1:134" x14ac:dyDescent="0.25">
      <c r="A1526">
        <v>106190522</v>
      </c>
      <c r="B1526" t="s">
        <v>689</v>
      </c>
      <c r="C1526">
        <v>2017</v>
      </c>
      <c r="D1526">
        <v>2</v>
      </c>
      <c r="E1526" s="1">
        <v>42739</v>
      </c>
      <c r="F1526" s="1">
        <v>42916</v>
      </c>
      <c r="G1526" t="s">
        <v>135</v>
      </c>
      <c r="H1526" t="s">
        <v>171</v>
      </c>
      <c r="I1526">
        <v>11</v>
      </c>
      <c r="J1526">
        <v>909</v>
      </c>
      <c r="K1526" t="s">
        <v>165</v>
      </c>
      <c r="L1526" t="s">
        <v>138</v>
      </c>
      <c r="M1526" t="str">
        <f t="shared" si="38"/>
        <v>Teaching</v>
      </c>
      <c r="N1526" t="s">
        <v>690</v>
      </c>
      <c r="O1526" t="s">
        <v>691</v>
      </c>
      <c r="P1526" t="s">
        <v>687</v>
      </c>
      <c r="Q1526">
        <v>91204</v>
      </c>
      <c r="R1526" t="s">
        <v>692</v>
      </c>
      <c r="S1526">
        <v>334</v>
      </c>
      <c r="T1526">
        <v>321</v>
      </c>
      <c r="U1526">
        <v>139</v>
      </c>
      <c r="V1526">
        <v>789</v>
      </c>
      <c r="W1526">
        <v>234</v>
      </c>
      <c r="X1526">
        <v>529</v>
      </c>
      <c r="Y1526">
        <v>590</v>
      </c>
      <c r="Z1526">
        <v>0</v>
      </c>
      <c r="AA1526">
        <v>0</v>
      </c>
      <c r="AB1526">
        <v>20</v>
      </c>
      <c r="AC1526">
        <v>275</v>
      </c>
      <c r="AD1526">
        <v>1</v>
      </c>
      <c r="AE1526">
        <v>22</v>
      </c>
      <c r="AF1526">
        <v>2460</v>
      </c>
      <c r="AG1526">
        <v>0</v>
      </c>
      <c r="AH1526">
        <v>4666</v>
      </c>
      <c r="AI1526">
        <v>859</v>
      </c>
      <c r="AJ1526">
        <v>2491</v>
      </c>
      <c r="AK1526">
        <v>2467</v>
      </c>
      <c r="AL1526">
        <v>0</v>
      </c>
      <c r="AM1526">
        <v>0</v>
      </c>
      <c r="AN1526">
        <v>92</v>
      </c>
      <c r="AO1526">
        <v>873</v>
      </c>
      <c r="AP1526">
        <v>18</v>
      </c>
      <c r="AQ1526">
        <v>72</v>
      </c>
      <c r="AR1526">
        <v>11538</v>
      </c>
      <c r="AS1526">
        <v>0</v>
      </c>
      <c r="AT1526">
        <v>10885</v>
      </c>
      <c r="AU1526">
        <v>2036</v>
      </c>
      <c r="AV1526">
        <v>2107</v>
      </c>
      <c r="AW1526">
        <v>9372</v>
      </c>
      <c r="AX1526">
        <v>0</v>
      </c>
      <c r="AY1526">
        <v>0</v>
      </c>
      <c r="AZ1526">
        <v>635</v>
      </c>
      <c r="BA1526">
        <v>5036</v>
      </c>
      <c r="BB1526">
        <v>283</v>
      </c>
      <c r="BC1526">
        <v>970</v>
      </c>
      <c r="BD1526">
        <v>31324</v>
      </c>
      <c r="BE1526">
        <v>77793165</v>
      </c>
      <c r="BF1526">
        <v>16798341</v>
      </c>
      <c r="BG1526">
        <v>23837221</v>
      </c>
      <c r="BH1526">
        <v>37274316</v>
      </c>
      <c r="BI1526">
        <v>0</v>
      </c>
      <c r="BJ1526">
        <v>0</v>
      </c>
      <c r="BK1526">
        <v>1390224</v>
      </c>
      <c r="BL1526">
        <v>17351819</v>
      </c>
      <c r="BM1526">
        <v>51703</v>
      </c>
      <c r="BN1526">
        <v>557921</v>
      </c>
      <c r="BO1526">
        <v>175054710</v>
      </c>
      <c r="BP1526">
        <v>18186899</v>
      </c>
      <c r="BQ1526">
        <v>4386821</v>
      </c>
      <c r="BR1526">
        <v>4603615</v>
      </c>
      <c r="BS1526">
        <v>20785708</v>
      </c>
      <c r="BT1526">
        <v>0</v>
      </c>
      <c r="BU1526">
        <v>0</v>
      </c>
      <c r="BV1526">
        <v>1155114</v>
      </c>
      <c r="BW1526">
        <v>10243105</v>
      </c>
      <c r="BX1526">
        <v>560007</v>
      </c>
      <c r="BY1526">
        <v>1993117</v>
      </c>
      <c r="BZ1526">
        <v>61914386</v>
      </c>
      <c r="CA1526">
        <v>3190052</v>
      </c>
      <c r="CB1526">
        <v>80193683</v>
      </c>
      <c r="CC1526">
        <v>17110724</v>
      </c>
      <c r="CD1526">
        <v>23813518</v>
      </c>
      <c r="CE1526">
        <v>51613507</v>
      </c>
      <c r="CF1526">
        <v>-1191356</v>
      </c>
      <c r="CG1526">
        <v>0</v>
      </c>
      <c r="CH1526">
        <v>0</v>
      </c>
      <c r="CI1526">
        <v>2041532</v>
      </c>
      <c r="CJ1526">
        <v>18264235</v>
      </c>
      <c r="CK1526">
        <v>0</v>
      </c>
      <c r="CL1526">
        <v>1770118</v>
      </c>
      <c r="CM1526">
        <v>0</v>
      </c>
      <c r="CN1526">
        <v>0</v>
      </c>
      <c r="CO1526">
        <v>0</v>
      </c>
      <c r="CP1526">
        <v>1817235</v>
      </c>
      <c r="CQ1526">
        <v>198623248</v>
      </c>
      <c r="CR1526">
        <v>623734</v>
      </c>
      <c r="CS1526">
        <v>2648572</v>
      </c>
      <c r="CT1526">
        <v>0</v>
      </c>
      <c r="CU1526">
        <v>0</v>
      </c>
      <c r="CV1526">
        <v>3272306</v>
      </c>
      <c r="CW1526">
        <v>14919985</v>
      </c>
      <c r="CX1526">
        <v>4591325</v>
      </c>
      <c r="CY1526">
        <v>4006060</v>
      </c>
      <c r="CZ1526">
        <v>8670174</v>
      </c>
      <c r="DA1526">
        <v>0</v>
      </c>
      <c r="DB1526">
        <v>0</v>
      </c>
      <c r="DC1526">
        <v>357509</v>
      </c>
      <c r="DD1526">
        <v>8918115</v>
      </c>
      <c r="DE1526">
        <v>0</v>
      </c>
      <c r="DF1526">
        <v>154986</v>
      </c>
      <c r="DG1526">
        <v>41618154</v>
      </c>
      <c r="DH1526">
        <v>314654</v>
      </c>
      <c r="DI1526">
        <v>56030068</v>
      </c>
      <c r="DJ1526">
        <v>0</v>
      </c>
      <c r="DK1526">
        <v>-1846</v>
      </c>
      <c r="DL1526">
        <v>0</v>
      </c>
      <c r="DM1526">
        <v>0</v>
      </c>
      <c r="DN1526">
        <v>0</v>
      </c>
      <c r="DO1526">
        <v>0</v>
      </c>
      <c r="DP1526">
        <v>3070707</v>
      </c>
      <c r="DQ1526">
        <v>49475303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</row>
    <row r="1527" spans="1:134" x14ac:dyDescent="0.25">
      <c r="A1527">
        <v>106190522</v>
      </c>
      <c r="B1527" t="s">
        <v>689</v>
      </c>
      <c r="C1527">
        <v>2017</v>
      </c>
      <c r="D1527">
        <v>4</v>
      </c>
      <c r="E1527" s="1">
        <v>42745</v>
      </c>
      <c r="F1527" s="1">
        <v>43100</v>
      </c>
      <c r="G1527" t="s">
        <v>135</v>
      </c>
      <c r="H1527" t="s">
        <v>171</v>
      </c>
      <c r="I1527">
        <v>11</v>
      </c>
      <c r="J1527">
        <v>909</v>
      </c>
      <c r="K1527" t="s">
        <v>165</v>
      </c>
      <c r="L1527" t="s">
        <v>138</v>
      </c>
      <c r="M1527" t="str">
        <f t="shared" si="38"/>
        <v>Teaching</v>
      </c>
      <c r="N1527" t="s">
        <v>2280</v>
      </c>
      <c r="O1527" t="s">
        <v>691</v>
      </c>
      <c r="P1527" t="s">
        <v>687</v>
      </c>
      <c r="Q1527">
        <v>91204</v>
      </c>
      <c r="R1527" t="s">
        <v>692</v>
      </c>
      <c r="S1527">
        <v>334</v>
      </c>
      <c r="T1527">
        <v>321</v>
      </c>
      <c r="U1527">
        <v>136</v>
      </c>
      <c r="V1527">
        <v>708</v>
      </c>
      <c r="W1527">
        <v>258</v>
      </c>
      <c r="X1527">
        <v>539</v>
      </c>
      <c r="Y1527">
        <v>687</v>
      </c>
      <c r="Z1527">
        <v>0</v>
      </c>
      <c r="AA1527">
        <v>0</v>
      </c>
      <c r="AB1527">
        <v>32</v>
      </c>
      <c r="AC1527">
        <v>220</v>
      </c>
      <c r="AD1527">
        <v>0</v>
      </c>
      <c r="AE1527">
        <v>21</v>
      </c>
      <c r="AF1527">
        <v>2465</v>
      </c>
      <c r="AG1527">
        <v>0</v>
      </c>
      <c r="AH1527">
        <v>4569</v>
      </c>
      <c r="AI1527">
        <v>879</v>
      </c>
      <c r="AJ1527">
        <v>2551</v>
      </c>
      <c r="AK1527">
        <v>2334</v>
      </c>
      <c r="AL1527">
        <v>0</v>
      </c>
      <c r="AM1527">
        <v>0</v>
      </c>
      <c r="AN1527">
        <v>78</v>
      </c>
      <c r="AO1527">
        <v>870</v>
      </c>
      <c r="AP1527">
        <v>0</v>
      </c>
      <c r="AQ1527">
        <v>77</v>
      </c>
      <c r="AR1527">
        <v>11358</v>
      </c>
      <c r="AS1527">
        <v>0</v>
      </c>
      <c r="AT1527">
        <v>12649</v>
      </c>
      <c r="AU1527">
        <v>1963</v>
      </c>
      <c r="AV1527">
        <v>1596</v>
      </c>
      <c r="AW1527">
        <v>8411</v>
      </c>
      <c r="AX1527">
        <v>0</v>
      </c>
      <c r="AY1527">
        <v>0</v>
      </c>
      <c r="AZ1527">
        <v>908</v>
      </c>
      <c r="BA1527">
        <v>5344</v>
      </c>
      <c r="BB1527">
        <v>0</v>
      </c>
      <c r="BC1527">
        <v>922</v>
      </c>
      <c r="BD1527">
        <v>31793</v>
      </c>
      <c r="BE1527">
        <v>79846707</v>
      </c>
      <c r="BF1527">
        <v>18796696</v>
      </c>
      <c r="BG1527">
        <v>23019322</v>
      </c>
      <c r="BH1527">
        <v>34944278</v>
      </c>
      <c r="BI1527">
        <v>0</v>
      </c>
      <c r="BJ1527">
        <v>0</v>
      </c>
      <c r="BK1527">
        <v>1415572</v>
      </c>
      <c r="BL1527">
        <v>16289546</v>
      </c>
      <c r="BM1527">
        <v>0</v>
      </c>
      <c r="BN1527">
        <v>897300</v>
      </c>
      <c r="BO1527">
        <v>175209421</v>
      </c>
      <c r="BP1527">
        <v>21189483</v>
      </c>
      <c r="BQ1527">
        <v>4232006</v>
      </c>
      <c r="BR1527">
        <v>4930557</v>
      </c>
      <c r="BS1527">
        <v>22082327</v>
      </c>
      <c r="BT1527">
        <v>0</v>
      </c>
      <c r="BU1527">
        <v>0</v>
      </c>
      <c r="BV1527">
        <v>1010806</v>
      </c>
      <c r="BW1527">
        <v>11679129</v>
      </c>
      <c r="BX1527">
        <v>0</v>
      </c>
      <c r="BY1527">
        <v>2611807</v>
      </c>
      <c r="BZ1527">
        <v>67736115</v>
      </c>
      <c r="CA1527">
        <v>10509890</v>
      </c>
      <c r="CB1527">
        <v>81290274</v>
      </c>
      <c r="CC1527">
        <v>17696308</v>
      </c>
      <c r="CD1527">
        <v>-12683028</v>
      </c>
      <c r="CE1527">
        <v>48350573</v>
      </c>
      <c r="CF1527">
        <v>-324024</v>
      </c>
      <c r="CG1527">
        <v>0</v>
      </c>
      <c r="CH1527">
        <v>0</v>
      </c>
      <c r="CI1527">
        <v>1865981</v>
      </c>
      <c r="CJ1527">
        <v>17455961</v>
      </c>
      <c r="CK1527">
        <v>0</v>
      </c>
      <c r="CL1527">
        <v>227240</v>
      </c>
      <c r="CM1527">
        <v>0</v>
      </c>
      <c r="CN1527">
        <v>0</v>
      </c>
      <c r="CO1527">
        <v>0</v>
      </c>
      <c r="CP1527">
        <v>305373</v>
      </c>
      <c r="CQ1527">
        <v>164694548</v>
      </c>
      <c r="CR1527">
        <v>755589</v>
      </c>
      <c r="CS1527">
        <v>2318238</v>
      </c>
      <c r="CT1527">
        <v>0</v>
      </c>
      <c r="CU1527">
        <v>0</v>
      </c>
      <c r="CV1527">
        <v>3073827</v>
      </c>
      <c r="CW1527">
        <v>17071425</v>
      </c>
      <c r="CX1527">
        <v>5185674</v>
      </c>
      <c r="CY1527">
        <v>39543248</v>
      </c>
      <c r="CZ1527">
        <v>8730448</v>
      </c>
      <c r="DA1527">
        <v>0</v>
      </c>
      <c r="DB1527">
        <v>0</v>
      </c>
      <c r="DC1527">
        <v>441678</v>
      </c>
      <c r="DD1527">
        <v>8837413</v>
      </c>
      <c r="DE1527">
        <v>0</v>
      </c>
      <c r="DF1527">
        <v>1514929</v>
      </c>
      <c r="DG1527">
        <v>81324815</v>
      </c>
      <c r="DH1527">
        <v>726934</v>
      </c>
      <c r="DI1527">
        <v>73404255</v>
      </c>
      <c r="DJ1527">
        <v>0</v>
      </c>
      <c r="DK1527">
        <v>124432</v>
      </c>
      <c r="DL1527">
        <v>0</v>
      </c>
      <c r="DM1527">
        <v>0</v>
      </c>
      <c r="DN1527">
        <v>0</v>
      </c>
      <c r="DO1527">
        <v>0</v>
      </c>
      <c r="DP1527">
        <v>343698</v>
      </c>
      <c r="DQ1527">
        <v>49202378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</row>
    <row r="1528" spans="1:134" x14ac:dyDescent="0.25">
      <c r="A1528">
        <v>106190522</v>
      </c>
      <c r="B1528" t="s">
        <v>689</v>
      </c>
      <c r="C1528">
        <v>2017</v>
      </c>
      <c r="D1528">
        <v>1</v>
      </c>
      <c r="E1528" s="1">
        <v>42736</v>
      </c>
      <c r="F1528" s="1">
        <v>42825</v>
      </c>
      <c r="G1528" t="s">
        <v>135</v>
      </c>
      <c r="H1528" t="s">
        <v>171</v>
      </c>
      <c r="I1528">
        <v>11</v>
      </c>
      <c r="J1528">
        <v>909</v>
      </c>
      <c r="K1528" t="s">
        <v>165</v>
      </c>
      <c r="L1528" t="s">
        <v>138</v>
      </c>
      <c r="M1528" t="str">
        <f t="shared" si="38"/>
        <v>Teaching</v>
      </c>
      <c r="N1528" t="s">
        <v>690</v>
      </c>
      <c r="O1528" t="s">
        <v>691</v>
      </c>
      <c r="P1528" t="s">
        <v>687</v>
      </c>
      <c r="Q1528">
        <v>91204</v>
      </c>
      <c r="R1528" t="s">
        <v>692</v>
      </c>
      <c r="S1528">
        <v>334</v>
      </c>
      <c r="T1528">
        <v>321</v>
      </c>
      <c r="U1528">
        <v>151</v>
      </c>
      <c r="V1528">
        <v>902</v>
      </c>
      <c r="W1528">
        <v>278</v>
      </c>
      <c r="X1528">
        <v>532</v>
      </c>
      <c r="Y1528">
        <v>574</v>
      </c>
      <c r="Z1528">
        <v>0</v>
      </c>
      <c r="AA1528">
        <v>0</v>
      </c>
      <c r="AB1528">
        <v>7</v>
      </c>
      <c r="AC1528">
        <v>291</v>
      </c>
      <c r="AD1528">
        <v>1</v>
      </c>
      <c r="AE1528">
        <v>32</v>
      </c>
      <c r="AF1528">
        <v>2617</v>
      </c>
      <c r="AG1528">
        <v>0</v>
      </c>
      <c r="AH1528">
        <v>5332</v>
      </c>
      <c r="AI1528">
        <v>1041</v>
      </c>
      <c r="AJ1528">
        <v>2448</v>
      </c>
      <c r="AK1528">
        <v>2387</v>
      </c>
      <c r="AL1528">
        <v>0</v>
      </c>
      <c r="AM1528">
        <v>0</v>
      </c>
      <c r="AN1528">
        <v>14</v>
      </c>
      <c r="AO1528">
        <v>982</v>
      </c>
      <c r="AP1528">
        <v>19</v>
      </c>
      <c r="AQ1528">
        <v>132</v>
      </c>
      <c r="AR1528">
        <v>12355</v>
      </c>
      <c r="AS1528">
        <v>40</v>
      </c>
      <c r="AT1528">
        <v>11372</v>
      </c>
      <c r="AU1528">
        <v>2092</v>
      </c>
      <c r="AV1528">
        <v>2072</v>
      </c>
      <c r="AW1528">
        <v>9667</v>
      </c>
      <c r="AX1528">
        <v>0</v>
      </c>
      <c r="AY1528">
        <v>0</v>
      </c>
      <c r="AZ1528">
        <v>600</v>
      </c>
      <c r="BA1528">
        <v>5329</v>
      </c>
      <c r="BB1528">
        <v>173</v>
      </c>
      <c r="BC1528">
        <v>1822</v>
      </c>
      <c r="BD1528">
        <v>33127</v>
      </c>
      <c r="BE1528">
        <v>86072766</v>
      </c>
      <c r="BF1528">
        <v>20647677</v>
      </c>
      <c r="BG1528">
        <v>23571004</v>
      </c>
      <c r="BH1528">
        <v>38766240</v>
      </c>
      <c r="BI1528">
        <v>0</v>
      </c>
      <c r="BJ1528">
        <v>0</v>
      </c>
      <c r="BK1528">
        <v>624522</v>
      </c>
      <c r="BL1528">
        <v>16801676</v>
      </c>
      <c r="BM1528">
        <v>54662</v>
      </c>
      <c r="BN1528">
        <v>805813</v>
      </c>
      <c r="BO1528">
        <v>187344360</v>
      </c>
      <c r="BP1528">
        <v>17751007</v>
      </c>
      <c r="BQ1528">
        <v>3926707</v>
      </c>
      <c r="BR1528">
        <v>4454032</v>
      </c>
      <c r="BS1528">
        <v>19917444</v>
      </c>
      <c r="BT1528">
        <v>0</v>
      </c>
      <c r="BU1528">
        <v>0</v>
      </c>
      <c r="BV1528">
        <v>1092977</v>
      </c>
      <c r="BW1528">
        <v>9818519</v>
      </c>
      <c r="BX1528">
        <v>314653</v>
      </c>
      <c r="BY1528">
        <v>2890792</v>
      </c>
      <c r="BZ1528">
        <v>60166131</v>
      </c>
      <c r="CA1528">
        <v>780431</v>
      </c>
      <c r="CB1528">
        <v>86460523</v>
      </c>
      <c r="CC1528">
        <v>20392449</v>
      </c>
      <c r="CD1528">
        <v>24763646</v>
      </c>
      <c r="CE1528">
        <v>52590767</v>
      </c>
      <c r="CF1528">
        <v>-3142176</v>
      </c>
      <c r="CG1528">
        <v>0</v>
      </c>
      <c r="CH1528">
        <v>0</v>
      </c>
      <c r="CI1528">
        <v>1427286</v>
      </c>
      <c r="CJ1528">
        <v>17905270</v>
      </c>
      <c r="CK1528">
        <v>0</v>
      </c>
      <c r="CL1528">
        <v>565226</v>
      </c>
      <c r="CM1528">
        <v>0</v>
      </c>
      <c r="CN1528">
        <v>0</v>
      </c>
      <c r="CO1528">
        <v>0</v>
      </c>
      <c r="CP1528">
        <v>5829680</v>
      </c>
      <c r="CQ1528">
        <v>207573102</v>
      </c>
      <c r="CR1528">
        <v>605623</v>
      </c>
      <c r="CS1528">
        <v>2335368</v>
      </c>
      <c r="CT1528">
        <v>0</v>
      </c>
      <c r="CU1528">
        <v>0</v>
      </c>
      <c r="CV1528">
        <v>2940991</v>
      </c>
      <c r="CW1528">
        <v>16350349</v>
      </c>
      <c r="CX1528">
        <v>4718723</v>
      </c>
      <c r="CY1528">
        <v>4094387</v>
      </c>
      <c r="CZ1528">
        <v>8842871</v>
      </c>
      <c r="DA1528">
        <v>0</v>
      </c>
      <c r="DB1528">
        <v>0</v>
      </c>
      <c r="DC1528">
        <v>253577</v>
      </c>
      <c r="DD1528">
        <v>8460137</v>
      </c>
      <c r="DE1528">
        <v>0</v>
      </c>
      <c r="DF1528">
        <v>158336</v>
      </c>
      <c r="DG1528">
        <v>42878380</v>
      </c>
      <c r="DH1528">
        <v>597027</v>
      </c>
      <c r="DI1528">
        <v>53517439</v>
      </c>
      <c r="DJ1528">
        <v>0</v>
      </c>
      <c r="DK1528">
        <v>44575</v>
      </c>
      <c r="DL1528">
        <v>0</v>
      </c>
      <c r="DM1528">
        <v>0</v>
      </c>
      <c r="DN1528">
        <v>0</v>
      </c>
      <c r="DO1528">
        <v>0</v>
      </c>
      <c r="DP1528">
        <v>2874921</v>
      </c>
      <c r="DQ1528">
        <v>47597414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</row>
    <row r="1529" spans="1:134" x14ac:dyDescent="0.25">
      <c r="A1529">
        <v>106190522</v>
      </c>
      <c r="B1529" t="s">
        <v>689</v>
      </c>
      <c r="C1529">
        <v>2017</v>
      </c>
      <c r="D1529">
        <v>3</v>
      </c>
      <c r="E1529" s="1">
        <v>42742</v>
      </c>
      <c r="F1529" s="1">
        <v>43008</v>
      </c>
      <c r="G1529" t="s">
        <v>135</v>
      </c>
      <c r="H1529" t="s">
        <v>171</v>
      </c>
      <c r="I1529">
        <v>11</v>
      </c>
      <c r="J1529">
        <v>909</v>
      </c>
      <c r="K1529" t="s">
        <v>165</v>
      </c>
      <c r="L1529" t="s">
        <v>138</v>
      </c>
      <c r="M1529" t="str">
        <f t="shared" si="38"/>
        <v>Teaching</v>
      </c>
      <c r="N1529" t="s">
        <v>690</v>
      </c>
      <c r="O1529" t="s">
        <v>691</v>
      </c>
      <c r="P1529" t="s">
        <v>687</v>
      </c>
      <c r="Q1529">
        <v>91204</v>
      </c>
      <c r="R1529" t="s">
        <v>692</v>
      </c>
      <c r="S1529">
        <v>334</v>
      </c>
      <c r="T1529">
        <v>321</v>
      </c>
      <c r="U1529">
        <v>132</v>
      </c>
      <c r="V1529">
        <v>797</v>
      </c>
      <c r="W1529">
        <v>210</v>
      </c>
      <c r="X1529">
        <v>564</v>
      </c>
      <c r="Y1529">
        <v>576</v>
      </c>
      <c r="Z1529">
        <v>0</v>
      </c>
      <c r="AA1529">
        <v>0</v>
      </c>
      <c r="AB1529">
        <v>7</v>
      </c>
      <c r="AC1529">
        <v>300</v>
      </c>
      <c r="AD1529">
        <v>0</v>
      </c>
      <c r="AE1529">
        <v>22</v>
      </c>
      <c r="AF1529">
        <v>2476</v>
      </c>
      <c r="AG1529">
        <v>0</v>
      </c>
      <c r="AH1529">
        <v>4567</v>
      </c>
      <c r="AI1529">
        <v>778</v>
      </c>
      <c r="AJ1529">
        <v>2354</v>
      </c>
      <c r="AK1529">
        <v>2471</v>
      </c>
      <c r="AL1529">
        <v>0</v>
      </c>
      <c r="AM1529">
        <v>0</v>
      </c>
      <c r="AN1529">
        <v>32</v>
      </c>
      <c r="AO1529">
        <v>789</v>
      </c>
      <c r="AP1529">
        <v>0</v>
      </c>
      <c r="AQ1529">
        <v>49</v>
      </c>
      <c r="AR1529">
        <v>11040</v>
      </c>
      <c r="AS1529">
        <v>0</v>
      </c>
      <c r="AT1529">
        <v>11311</v>
      </c>
      <c r="AU1529">
        <v>2176</v>
      </c>
      <c r="AV1529">
        <v>2027</v>
      </c>
      <c r="AW1529">
        <v>9354</v>
      </c>
      <c r="AX1529">
        <v>0</v>
      </c>
      <c r="AY1529">
        <v>0</v>
      </c>
      <c r="AZ1529">
        <v>640</v>
      </c>
      <c r="BA1529">
        <v>4657</v>
      </c>
      <c r="BB1529">
        <v>179</v>
      </c>
      <c r="BC1529">
        <v>1194</v>
      </c>
      <c r="BD1529">
        <v>31538</v>
      </c>
      <c r="BE1529">
        <v>73196074</v>
      </c>
      <c r="BF1529">
        <v>16682505</v>
      </c>
      <c r="BG1529">
        <v>24206661</v>
      </c>
      <c r="BH1529">
        <v>42302939</v>
      </c>
      <c r="BI1529">
        <v>0</v>
      </c>
      <c r="BJ1529">
        <v>0</v>
      </c>
      <c r="BK1529">
        <v>504432</v>
      </c>
      <c r="BL1529">
        <v>14247008</v>
      </c>
      <c r="BM1529">
        <v>0</v>
      </c>
      <c r="BN1529">
        <v>695598</v>
      </c>
      <c r="BO1529">
        <v>171835217</v>
      </c>
      <c r="BP1529">
        <v>18140333</v>
      </c>
      <c r="BQ1529">
        <v>4409867</v>
      </c>
      <c r="BR1529">
        <v>4590381</v>
      </c>
      <c r="BS1529">
        <v>20863437</v>
      </c>
      <c r="BT1529">
        <v>0</v>
      </c>
      <c r="BU1529">
        <v>0</v>
      </c>
      <c r="BV1529">
        <v>1252780</v>
      </c>
      <c r="BW1529">
        <v>10048964</v>
      </c>
      <c r="BX1529">
        <v>189223</v>
      </c>
      <c r="BY1529">
        <v>2515339</v>
      </c>
      <c r="BZ1529">
        <v>62010324</v>
      </c>
      <c r="CA1529">
        <v>4101559</v>
      </c>
      <c r="CB1529">
        <v>75314737</v>
      </c>
      <c r="CC1529">
        <v>16993530</v>
      </c>
      <c r="CD1529">
        <v>24861596</v>
      </c>
      <c r="CE1529">
        <v>56454669</v>
      </c>
      <c r="CF1529">
        <v>-890283</v>
      </c>
      <c r="CG1529">
        <v>0</v>
      </c>
      <c r="CH1529">
        <v>0</v>
      </c>
      <c r="CI1529">
        <v>1407935</v>
      </c>
      <c r="CJ1529">
        <v>15574121</v>
      </c>
      <c r="CK1529">
        <v>0</v>
      </c>
      <c r="CL1529">
        <v>440960</v>
      </c>
      <c r="CM1529">
        <v>0</v>
      </c>
      <c r="CN1529">
        <v>0</v>
      </c>
      <c r="CO1529">
        <v>0</v>
      </c>
      <c r="CP1529">
        <v>282516</v>
      </c>
      <c r="CQ1529">
        <v>194541340</v>
      </c>
      <c r="CR1529">
        <v>651540</v>
      </c>
      <c r="CS1529">
        <v>1735911</v>
      </c>
      <c r="CT1529">
        <v>0</v>
      </c>
      <c r="CU1529">
        <v>0</v>
      </c>
      <c r="CV1529">
        <v>2387451</v>
      </c>
      <c r="CW1529">
        <v>15525573</v>
      </c>
      <c r="CX1529">
        <v>4600272</v>
      </c>
      <c r="CY1529">
        <v>3328765</v>
      </c>
      <c r="CZ1529">
        <v>8548758</v>
      </c>
      <c r="DA1529">
        <v>0</v>
      </c>
      <c r="DB1529">
        <v>0</v>
      </c>
      <c r="DC1529">
        <v>253916</v>
      </c>
      <c r="DD1529">
        <v>8160565</v>
      </c>
      <c r="DE1529">
        <v>0</v>
      </c>
      <c r="DF1529">
        <v>1273803</v>
      </c>
      <c r="DG1529">
        <v>41691652</v>
      </c>
      <c r="DH1529">
        <v>674988</v>
      </c>
      <c r="DI1529">
        <v>52848710</v>
      </c>
      <c r="DJ1529">
        <v>0</v>
      </c>
      <c r="DK1529">
        <v>95594</v>
      </c>
      <c r="DL1529">
        <v>0</v>
      </c>
      <c r="DM1529">
        <v>0</v>
      </c>
      <c r="DN1529">
        <v>0</v>
      </c>
      <c r="DO1529">
        <v>0</v>
      </c>
      <c r="DP1529">
        <v>1760788</v>
      </c>
      <c r="DQ1529">
        <v>50019849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</row>
    <row r="1530" spans="1:134" x14ac:dyDescent="0.25">
      <c r="A1530">
        <v>106190522</v>
      </c>
      <c r="B1530" t="s">
        <v>689</v>
      </c>
      <c r="C1530">
        <v>2018</v>
      </c>
      <c r="D1530">
        <v>3</v>
      </c>
      <c r="E1530" s="1">
        <v>43107</v>
      </c>
      <c r="F1530" s="1">
        <v>43373</v>
      </c>
      <c r="G1530" t="s">
        <v>135</v>
      </c>
      <c r="H1530" t="s">
        <v>171</v>
      </c>
      <c r="I1530">
        <v>0</v>
      </c>
      <c r="J1530">
        <v>909</v>
      </c>
      <c r="K1530" t="s">
        <v>165</v>
      </c>
      <c r="L1530" t="s">
        <v>138</v>
      </c>
      <c r="M1530" t="str">
        <f t="shared" ref="M1530:M1545" si="39">M1540</f>
        <v>Teaching</v>
      </c>
      <c r="N1530" t="s">
        <v>2280</v>
      </c>
      <c r="O1530" t="s">
        <v>691</v>
      </c>
      <c r="P1530" t="s">
        <v>687</v>
      </c>
      <c r="Q1530">
        <v>91204</v>
      </c>
      <c r="R1530" t="s">
        <v>2281</v>
      </c>
      <c r="S1530">
        <v>334</v>
      </c>
      <c r="T1530">
        <v>321</v>
      </c>
      <c r="U1530">
        <v>116</v>
      </c>
      <c r="V1530">
        <v>613</v>
      </c>
      <c r="W1530">
        <v>228</v>
      </c>
      <c r="X1530">
        <v>704</v>
      </c>
      <c r="Y1530">
        <v>765</v>
      </c>
      <c r="Z1530">
        <v>0</v>
      </c>
      <c r="AA1530">
        <v>0</v>
      </c>
      <c r="AB1530">
        <v>9</v>
      </c>
      <c r="AC1530">
        <v>303</v>
      </c>
      <c r="AD1530">
        <v>2</v>
      </c>
      <c r="AE1530">
        <v>75</v>
      </c>
      <c r="AF1530">
        <v>2699</v>
      </c>
      <c r="AG1530">
        <v>0</v>
      </c>
      <c r="AH1530">
        <v>3376</v>
      </c>
      <c r="AI1530">
        <v>734</v>
      </c>
      <c r="AJ1530">
        <v>2415</v>
      </c>
      <c r="AK1530">
        <v>2060</v>
      </c>
      <c r="AL1530">
        <v>0</v>
      </c>
      <c r="AM1530">
        <v>0</v>
      </c>
      <c r="AN1530">
        <v>29</v>
      </c>
      <c r="AO1530">
        <v>802</v>
      </c>
      <c r="AP1530">
        <v>54</v>
      </c>
      <c r="AQ1530">
        <v>252</v>
      </c>
      <c r="AR1530">
        <v>9722</v>
      </c>
      <c r="AS1530">
        <v>0</v>
      </c>
      <c r="AT1530">
        <v>8189</v>
      </c>
      <c r="AU1530">
        <v>1316</v>
      </c>
      <c r="AV1530">
        <v>2362</v>
      </c>
      <c r="AW1530">
        <v>8302</v>
      </c>
      <c r="AX1530">
        <v>0</v>
      </c>
      <c r="AY1530">
        <v>0</v>
      </c>
      <c r="AZ1530">
        <v>522</v>
      </c>
      <c r="BA1530">
        <v>5024</v>
      </c>
      <c r="BB1530">
        <v>609</v>
      </c>
      <c r="BC1530">
        <v>2270</v>
      </c>
      <c r="BD1530">
        <v>28594</v>
      </c>
      <c r="BE1530">
        <v>66474476</v>
      </c>
      <c r="BF1530">
        <v>17248496</v>
      </c>
      <c r="BG1530">
        <v>22862871</v>
      </c>
      <c r="BH1530">
        <v>34393257</v>
      </c>
      <c r="BI1530">
        <v>0</v>
      </c>
      <c r="BJ1530">
        <v>0</v>
      </c>
      <c r="BK1530">
        <v>972441</v>
      </c>
      <c r="BL1530">
        <v>16069386</v>
      </c>
      <c r="BM1530">
        <v>154623</v>
      </c>
      <c r="BN1530">
        <v>718993</v>
      </c>
      <c r="BO1530">
        <v>158894543</v>
      </c>
      <c r="BP1530">
        <v>20654356</v>
      </c>
      <c r="BQ1530">
        <v>4353190</v>
      </c>
      <c r="BR1530">
        <v>5622788</v>
      </c>
      <c r="BS1530">
        <v>24091744</v>
      </c>
      <c r="BT1530">
        <v>0</v>
      </c>
      <c r="BU1530">
        <v>0</v>
      </c>
      <c r="BV1530">
        <v>1047890</v>
      </c>
      <c r="BW1530">
        <v>10673798</v>
      </c>
      <c r="BX1530">
        <v>371294</v>
      </c>
      <c r="BY1530">
        <v>1384281</v>
      </c>
      <c r="BZ1530">
        <v>68199341</v>
      </c>
      <c r="CA1530">
        <v>4430405</v>
      </c>
      <c r="CB1530">
        <v>71100825</v>
      </c>
      <c r="CC1530">
        <v>16968871</v>
      </c>
      <c r="CD1530">
        <v>14397872</v>
      </c>
      <c r="CE1530">
        <v>53036692</v>
      </c>
      <c r="CF1530">
        <v>-1529226</v>
      </c>
      <c r="CG1530">
        <v>0</v>
      </c>
      <c r="CH1530">
        <v>0</v>
      </c>
      <c r="CI1530">
        <v>1544404</v>
      </c>
      <c r="CJ1530">
        <v>17935735</v>
      </c>
      <c r="CK1530">
        <v>0</v>
      </c>
      <c r="CL1530">
        <v>1153269</v>
      </c>
      <c r="CM1530">
        <v>0</v>
      </c>
      <c r="CN1530">
        <v>0</v>
      </c>
      <c r="CO1530">
        <v>0</v>
      </c>
      <c r="CP1530">
        <v>1283671</v>
      </c>
      <c r="CQ1530">
        <v>180322518</v>
      </c>
      <c r="CR1530">
        <v>389359</v>
      </c>
      <c r="CS1530">
        <v>2891728</v>
      </c>
      <c r="CT1530">
        <v>0</v>
      </c>
      <c r="CU1530">
        <v>0</v>
      </c>
      <c r="CV1530">
        <v>3281087</v>
      </c>
      <c r="CW1530">
        <v>14196669</v>
      </c>
      <c r="CX1530">
        <v>4551284</v>
      </c>
      <c r="CY1530">
        <v>12613075</v>
      </c>
      <c r="CZ1530">
        <v>8994584</v>
      </c>
      <c r="DA1530">
        <v>0</v>
      </c>
      <c r="DB1530">
        <v>0</v>
      </c>
      <c r="DC1530">
        <v>297218</v>
      </c>
      <c r="DD1530">
        <v>8341816</v>
      </c>
      <c r="DE1530">
        <v>0</v>
      </c>
      <c r="DF1530">
        <v>1057807</v>
      </c>
      <c r="DG1530">
        <v>50052453</v>
      </c>
      <c r="DH1530">
        <v>997374</v>
      </c>
      <c r="DI1530">
        <v>55814942</v>
      </c>
      <c r="DJ1530">
        <v>0</v>
      </c>
      <c r="DK1530">
        <v>26164</v>
      </c>
      <c r="DL1530">
        <v>0</v>
      </c>
      <c r="DM1530">
        <v>0</v>
      </c>
      <c r="DN1530">
        <v>0</v>
      </c>
      <c r="DO1530">
        <v>0</v>
      </c>
      <c r="DP1530">
        <v>3500430</v>
      </c>
      <c r="DQ1530">
        <v>54197919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</row>
    <row r="1531" spans="1:134" x14ac:dyDescent="0.25">
      <c r="A1531">
        <v>106190522</v>
      </c>
      <c r="B1531" t="s">
        <v>689</v>
      </c>
      <c r="C1531">
        <v>2018</v>
      </c>
      <c r="D1531">
        <v>2</v>
      </c>
      <c r="E1531" s="1">
        <v>43104</v>
      </c>
      <c r="F1531" s="1">
        <v>43281</v>
      </c>
      <c r="G1531" t="s">
        <v>135</v>
      </c>
      <c r="H1531" t="s">
        <v>171</v>
      </c>
      <c r="I1531">
        <v>0</v>
      </c>
      <c r="J1531">
        <v>909</v>
      </c>
      <c r="K1531" t="s">
        <v>165</v>
      </c>
      <c r="L1531" t="s">
        <v>138</v>
      </c>
      <c r="M1531" t="str">
        <f t="shared" si="39"/>
        <v>Teaching</v>
      </c>
      <c r="N1531" t="s">
        <v>2280</v>
      </c>
      <c r="O1531" t="s">
        <v>691</v>
      </c>
      <c r="P1531" t="s">
        <v>687</v>
      </c>
      <c r="Q1531">
        <v>91204</v>
      </c>
      <c r="R1531" t="s">
        <v>692</v>
      </c>
      <c r="S1531">
        <v>334</v>
      </c>
      <c r="T1531">
        <v>321</v>
      </c>
      <c r="U1531">
        <v>128</v>
      </c>
      <c r="V1531">
        <v>392</v>
      </c>
      <c r="W1531">
        <v>212</v>
      </c>
      <c r="X1531">
        <v>1036</v>
      </c>
      <c r="Y1531">
        <v>1642</v>
      </c>
      <c r="Z1531">
        <v>0</v>
      </c>
      <c r="AA1531">
        <v>0</v>
      </c>
      <c r="AB1531">
        <v>10</v>
      </c>
      <c r="AC1531">
        <v>466</v>
      </c>
      <c r="AD1531">
        <v>0</v>
      </c>
      <c r="AE1531">
        <v>46</v>
      </c>
      <c r="AF1531">
        <v>3804</v>
      </c>
      <c r="AG1531">
        <v>0</v>
      </c>
      <c r="AH1531">
        <v>3548</v>
      </c>
      <c r="AI1531">
        <v>746</v>
      </c>
      <c r="AJ1531">
        <v>2442</v>
      </c>
      <c r="AK1531">
        <v>2747</v>
      </c>
      <c r="AL1531">
        <v>0</v>
      </c>
      <c r="AM1531">
        <v>0</v>
      </c>
      <c r="AN1531">
        <v>31</v>
      </c>
      <c r="AO1531">
        <v>949</v>
      </c>
      <c r="AP1531">
        <v>0</v>
      </c>
      <c r="AQ1531">
        <v>161</v>
      </c>
      <c r="AR1531">
        <v>10624</v>
      </c>
      <c r="AS1531">
        <v>0</v>
      </c>
      <c r="AT1531">
        <v>10729</v>
      </c>
      <c r="AU1531">
        <v>1436</v>
      </c>
      <c r="AV1531">
        <v>2351</v>
      </c>
      <c r="AW1531">
        <v>7266</v>
      </c>
      <c r="AX1531">
        <v>0</v>
      </c>
      <c r="AY1531">
        <v>0</v>
      </c>
      <c r="AZ1531">
        <v>568</v>
      </c>
      <c r="BA1531">
        <v>6250</v>
      </c>
      <c r="BB1531">
        <v>227</v>
      </c>
      <c r="BC1531">
        <v>1298</v>
      </c>
      <c r="BD1531">
        <v>30125</v>
      </c>
      <c r="BE1531">
        <v>73848939</v>
      </c>
      <c r="BF1531">
        <v>17601318</v>
      </c>
      <c r="BG1531">
        <v>23121699</v>
      </c>
      <c r="BH1531">
        <v>40262191</v>
      </c>
      <c r="BI1531">
        <v>0</v>
      </c>
      <c r="BJ1531">
        <v>0</v>
      </c>
      <c r="BK1531">
        <v>485243</v>
      </c>
      <c r="BL1531">
        <v>18298059</v>
      </c>
      <c r="BM1531">
        <v>0</v>
      </c>
      <c r="BN1531">
        <v>579528</v>
      </c>
      <c r="BO1531">
        <v>174196977</v>
      </c>
      <c r="BP1531">
        <v>20987124</v>
      </c>
      <c r="BQ1531">
        <v>4389703</v>
      </c>
      <c r="BR1531">
        <v>5463885</v>
      </c>
      <c r="BS1531">
        <v>24822390</v>
      </c>
      <c r="BT1531">
        <v>0</v>
      </c>
      <c r="BU1531">
        <v>0</v>
      </c>
      <c r="BV1531">
        <v>1071251</v>
      </c>
      <c r="BW1531">
        <v>11521064</v>
      </c>
      <c r="BX1531">
        <v>294950</v>
      </c>
      <c r="BY1531">
        <v>1686743</v>
      </c>
      <c r="BZ1531">
        <v>70237110</v>
      </c>
      <c r="CA1531">
        <v>-1749756</v>
      </c>
      <c r="CB1531">
        <v>77348984</v>
      </c>
      <c r="CC1531">
        <v>17871836</v>
      </c>
      <c r="CD1531">
        <v>16407103</v>
      </c>
      <c r="CE1531">
        <v>59075999</v>
      </c>
      <c r="CF1531">
        <v>-1058753</v>
      </c>
      <c r="CG1531">
        <v>0</v>
      </c>
      <c r="CH1531">
        <v>0</v>
      </c>
      <c r="CI1531">
        <v>1244202</v>
      </c>
      <c r="CJ1531">
        <v>20601534</v>
      </c>
      <c r="CK1531">
        <v>0</v>
      </c>
      <c r="CL1531">
        <v>850263</v>
      </c>
      <c r="CM1531">
        <v>0</v>
      </c>
      <c r="CN1531">
        <v>0</v>
      </c>
      <c r="CO1531">
        <v>0</v>
      </c>
      <c r="CP1531">
        <v>5215464</v>
      </c>
      <c r="CQ1531">
        <v>195806876</v>
      </c>
      <c r="CR1531">
        <v>517472</v>
      </c>
      <c r="CS1531">
        <v>2120331</v>
      </c>
      <c r="CT1531">
        <v>0</v>
      </c>
      <c r="CU1531">
        <v>0</v>
      </c>
      <c r="CV1531">
        <v>2637803</v>
      </c>
      <c r="CW1531">
        <v>15110615</v>
      </c>
      <c r="CX1531">
        <v>4419583</v>
      </c>
      <c r="CY1531">
        <v>12044457</v>
      </c>
      <c r="CZ1531">
        <v>8866513</v>
      </c>
      <c r="DA1531">
        <v>0</v>
      </c>
      <c r="DB1531">
        <v>0</v>
      </c>
      <c r="DC1531">
        <v>403422</v>
      </c>
      <c r="DD1531">
        <v>9281177</v>
      </c>
      <c r="DE1531">
        <v>0</v>
      </c>
      <c r="DF1531">
        <v>1139247</v>
      </c>
      <c r="DG1531">
        <v>51265014</v>
      </c>
      <c r="DH1531">
        <v>679955</v>
      </c>
      <c r="DI1531">
        <v>58409335</v>
      </c>
      <c r="DJ1531">
        <v>0</v>
      </c>
      <c r="DK1531">
        <v>-137922</v>
      </c>
      <c r="DL1531">
        <v>0</v>
      </c>
      <c r="DM1531">
        <v>0</v>
      </c>
      <c r="DN1531">
        <v>0</v>
      </c>
      <c r="DO1531">
        <v>0</v>
      </c>
      <c r="DP1531">
        <v>3513660</v>
      </c>
      <c r="DQ1531">
        <v>51935567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</row>
    <row r="1532" spans="1:134" x14ac:dyDescent="0.25">
      <c r="A1532">
        <v>106190522</v>
      </c>
      <c r="B1532" t="s">
        <v>689</v>
      </c>
      <c r="C1532">
        <v>2018</v>
      </c>
      <c r="D1532">
        <v>4</v>
      </c>
      <c r="E1532" s="1">
        <v>43110</v>
      </c>
      <c r="F1532" s="1">
        <v>43465</v>
      </c>
      <c r="G1532" t="s">
        <v>135</v>
      </c>
      <c r="H1532" t="s">
        <v>171</v>
      </c>
      <c r="I1532">
        <v>0</v>
      </c>
      <c r="J1532">
        <v>909</v>
      </c>
      <c r="K1532" t="s">
        <v>165</v>
      </c>
      <c r="L1532" t="s">
        <v>138</v>
      </c>
      <c r="M1532" t="str">
        <f t="shared" si="39"/>
        <v>Teaching</v>
      </c>
      <c r="N1532" t="s">
        <v>2280</v>
      </c>
      <c r="O1532" t="s">
        <v>691</v>
      </c>
      <c r="P1532" t="s">
        <v>687</v>
      </c>
      <c r="Q1532">
        <v>91204</v>
      </c>
      <c r="R1532" t="s">
        <v>2281</v>
      </c>
      <c r="S1532">
        <v>334</v>
      </c>
      <c r="T1532">
        <v>321</v>
      </c>
      <c r="U1532">
        <v>127</v>
      </c>
      <c r="V1532">
        <v>695</v>
      </c>
      <c r="W1532">
        <v>255</v>
      </c>
      <c r="X1532">
        <v>673</v>
      </c>
      <c r="Y1532">
        <v>747</v>
      </c>
      <c r="Z1532">
        <v>0</v>
      </c>
      <c r="AA1532">
        <v>0</v>
      </c>
      <c r="AB1532">
        <v>14</v>
      </c>
      <c r="AC1532">
        <v>319</v>
      </c>
      <c r="AD1532">
        <v>1</v>
      </c>
      <c r="AE1532">
        <v>65</v>
      </c>
      <c r="AF1532">
        <v>2769</v>
      </c>
      <c r="AG1532">
        <v>0</v>
      </c>
      <c r="AH1532">
        <v>3848</v>
      </c>
      <c r="AI1532">
        <v>855</v>
      </c>
      <c r="AJ1532">
        <v>2538</v>
      </c>
      <c r="AK1532">
        <v>2193</v>
      </c>
      <c r="AL1532">
        <v>0</v>
      </c>
      <c r="AM1532">
        <v>0</v>
      </c>
      <c r="AN1532">
        <v>47</v>
      </c>
      <c r="AO1532">
        <v>897</v>
      </c>
      <c r="AP1532">
        <v>1</v>
      </c>
      <c r="AQ1532">
        <v>258</v>
      </c>
      <c r="AR1532">
        <v>10637</v>
      </c>
      <c r="AS1532">
        <v>0</v>
      </c>
      <c r="AT1532">
        <v>7806</v>
      </c>
      <c r="AU1532">
        <v>1378</v>
      </c>
      <c r="AV1532">
        <v>2042</v>
      </c>
      <c r="AW1532">
        <v>9715</v>
      </c>
      <c r="AX1532">
        <v>0</v>
      </c>
      <c r="AY1532">
        <v>0</v>
      </c>
      <c r="AZ1532">
        <v>473</v>
      </c>
      <c r="BA1532">
        <v>4697</v>
      </c>
      <c r="BB1532">
        <v>9</v>
      </c>
      <c r="BC1532">
        <v>2794</v>
      </c>
      <c r="BD1532">
        <v>28914</v>
      </c>
      <c r="BE1532">
        <v>71068598</v>
      </c>
      <c r="BF1532">
        <v>20520737</v>
      </c>
      <c r="BG1532">
        <v>25840420</v>
      </c>
      <c r="BH1532">
        <v>39015393</v>
      </c>
      <c r="BI1532">
        <v>0</v>
      </c>
      <c r="BJ1532">
        <v>0</v>
      </c>
      <c r="BK1532">
        <v>1200402</v>
      </c>
      <c r="BL1532">
        <v>17451064</v>
      </c>
      <c r="BM1532">
        <v>7990</v>
      </c>
      <c r="BN1532">
        <v>3694667</v>
      </c>
      <c r="BO1532">
        <v>178799271</v>
      </c>
      <c r="BP1532">
        <v>19059914</v>
      </c>
      <c r="BQ1532">
        <v>4312206</v>
      </c>
      <c r="BR1532">
        <v>4968679</v>
      </c>
      <c r="BS1532">
        <v>24812131</v>
      </c>
      <c r="BT1532">
        <v>0</v>
      </c>
      <c r="BU1532">
        <v>0</v>
      </c>
      <c r="BV1532">
        <v>1020318</v>
      </c>
      <c r="BW1532">
        <v>11498139</v>
      </c>
      <c r="BX1532">
        <v>6006</v>
      </c>
      <c r="BY1532">
        <v>2126561</v>
      </c>
      <c r="BZ1532">
        <v>67803954</v>
      </c>
      <c r="CA1532">
        <v>3776495</v>
      </c>
      <c r="CB1532">
        <v>73343610</v>
      </c>
      <c r="CC1532">
        <v>20254373</v>
      </c>
      <c r="CD1532">
        <v>16570432</v>
      </c>
      <c r="CE1532">
        <v>57310714</v>
      </c>
      <c r="CF1532">
        <v>-1107187</v>
      </c>
      <c r="CG1532">
        <v>0</v>
      </c>
      <c r="CH1532">
        <v>0</v>
      </c>
      <c r="CI1532">
        <v>1721423</v>
      </c>
      <c r="CJ1532">
        <v>19762787</v>
      </c>
      <c r="CK1532">
        <v>0</v>
      </c>
      <c r="CL1532">
        <v>38973</v>
      </c>
      <c r="CM1532">
        <v>0</v>
      </c>
      <c r="CN1532">
        <v>0</v>
      </c>
      <c r="CO1532">
        <v>0</v>
      </c>
      <c r="CP1532">
        <v>5574569</v>
      </c>
      <c r="CQ1532">
        <v>197246189</v>
      </c>
      <c r="CR1532">
        <v>499273</v>
      </c>
      <c r="CS1532">
        <v>2984312</v>
      </c>
      <c r="CT1532">
        <v>0</v>
      </c>
      <c r="CU1532">
        <v>0</v>
      </c>
      <c r="CV1532">
        <v>3483585</v>
      </c>
      <c r="CW1532">
        <v>14702852</v>
      </c>
      <c r="CX1532">
        <v>4937487</v>
      </c>
      <c r="CY1532">
        <v>12580667</v>
      </c>
      <c r="CZ1532">
        <v>9914290</v>
      </c>
      <c r="DA1532">
        <v>0</v>
      </c>
      <c r="DB1532">
        <v>0</v>
      </c>
      <c r="DC1532">
        <v>389598</v>
      </c>
      <c r="DD1532">
        <v>8673421</v>
      </c>
      <c r="DE1532">
        <v>0</v>
      </c>
      <c r="DF1532">
        <v>1642306</v>
      </c>
      <c r="DG1532">
        <v>52840621</v>
      </c>
      <c r="DH1532">
        <v>719491</v>
      </c>
      <c r="DI1532">
        <v>59403564</v>
      </c>
      <c r="DJ1532">
        <v>0</v>
      </c>
      <c r="DK1532">
        <v>37054</v>
      </c>
      <c r="DL1532">
        <v>0</v>
      </c>
      <c r="DM1532">
        <v>0</v>
      </c>
      <c r="DN1532">
        <v>0</v>
      </c>
      <c r="DO1532">
        <v>0</v>
      </c>
      <c r="DP1532">
        <v>2996323</v>
      </c>
      <c r="DQ1532">
        <v>55602488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</row>
    <row r="1533" spans="1:134" x14ac:dyDescent="0.25">
      <c r="A1533">
        <v>106190522</v>
      </c>
      <c r="B1533" t="s">
        <v>2911</v>
      </c>
      <c r="C1533">
        <v>2019</v>
      </c>
      <c r="D1533">
        <v>3</v>
      </c>
      <c r="E1533" s="1">
        <v>43472</v>
      </c>
      <c r="F1533" s="1">
        <v>43738</v>
      </c>
      <c r="G1533" t="s">
        <v>135</v>
      </c>
      <c r="H1533" t="s">
        <v>171</v>
      </c>
      <c r="I1533">
        <v>0</v>
      </c>
      <c r="J1533">
        <v>909</v>
      </c>
      <c r="K1533" t="s">
        <v>165</v>
      </c>
      <c r="L1533" t="s">
        <v>138</v>
      </c>
      <c r="M1533" t="str">
        <f t="shared" si="39"/>
        <v>Teaching</v>
      </c>
      <c r="N1533" t="s">
        <v>2280</v>
      </c>
      <c r="O1533" t="s">
        <v>691</v>
      </c>
      <c r="P1533" t="s">
        <v>687</v>
      </c>
      <c r="Q1533">
        <v>91204</v>
      </c>
      <c r="R1533" t="s">
        <v>2281</v>
      </c>
      <c r="S1533">
        <v>334</v>
      </c>
      <c r="T1533">
        <v>227</v>
      </c>
      <c r="U1533">
        <v>122</v>
      </c>
      <c r="V1533">
        <v>646</v>
      </c>
      <c r="W1533">
        <v>262</v>
      </c>
      <c r="X1533">
        <v>487</v>
      </c>
      <c r="Y1533">
        <v>605</v>
      </c>
      <c r="Z1533">
        <v>0</v>
      </c>
      <c r="AA1533">
        <v>0</v>
      </c>
      <c r="AB1533">
        <v>13</v>
      </c>
      <c r="AC1533">
        <v>304</v>
      </c>
      <c r="AD1533">
        <v>4</v>
      </c>
      <c r="AE1533">
        <v>55</v>
      </c>
      <c r="AF1533">
        <v>2376</v>
      </c>
      <c r="AG1533">
        <v>0</v>
      </c>
      <c r="AH1533">
        <v>3503</v>
      </c>
      <c r="AI1533">
        <v>923</v>
      </c>
      <c r="AJ1533">
        <v>2373</v>
      </c>
      <c r="AK1533">
        <v>2117</v>
      </c>
      <c r="AL1533">
        <v>0</v>
      </c>
      <c r="AM1533">
        <v>0</v>
      </c>
      <c r="AN1533">
        <v>117</v>
      </c>
      <c r="AO1533">
        <v>922</v>
      </c>
      <c r="AP1533">
        <v>20</v>
      </c>
      <c r="AQ1533">
        <v>267</v>
      </c>
      <c r="AR1533">
        <v>10242</v>
      </c>
      <c r="AS1533">
        <v>0</v>
      </c>
      <c r="AT1533">
        <v>5286</v>
      </c>
      <c r="AU1533">
        <v>926</v>
      </c>
      <c r="AV1533">
        <v>1568</v>
      </c>
      <c r="AW1533">
        <v>7098</v>
      </c>
      <c r="AX1533">
        <v>0</v>
      </c>
      <c r="AY1533">
        <v>0</v>
      </c>
      <c r="AZ1533">
        <v>254</v>
      </c>
      <c r="BA1533">
        <v>3669</v>
      </c>
      <c r="BB1533">
        <v>29</v>
      </c>
      <c r="BC1533">
        <v>272</v>
      </c>
      <c r="BD1533">
        <v>19102</v>
      </c>
      <c r="BE1533">
        <v>67511087</v>
      </c>
      <c r="BF1533">
        <v>21483813</v>
      </c>
      <c r="BG1533">
        <v>23386120</v>
      </c>
      <c r="BH1533">
        <v>36185501</v>
      </c>
      <c r="BI1533">
        <v>0</v>
      </c>
      <c r="BJ1533">
        <v>0</v>
      </c>
      <c r="BK1533">
        <v>2002761</v>
      </c>
      <c r="BL1533">
        <v>16500152</v>
      </c>
      <c r="BM1533">
        <v>326637</v>
      </c>
      <c r="BN1533">
        <v>4607297</v>
      </c>
      <c r="BO1533">
        <v>172003368</v>
      </c>
      <c r="BP1533">
        <v>22990767</v>
      </c>
      <c r="BQ1533">
        <v>5422901</v>
      </c>
      <c r="BR1533">
        <v>5464574</v>
      </c>
      <c r="BS1533">
        <v>23391236</v>
      </c>
      <c r="BT1533">
        <v>0</v>
      </c>
      <c r="BU1533">
        <v>0</v>
      </c>
      <c r="BV1533">
        <v>1706583</v>
      </c>
      <c r="BW1533">
        <v>12357633</v>
      </c>
      <c r="BX1533">
        <v>223349</v>
      </c>
      <c r="BY1533">
        <v>2106157</v>
      </c>
      <c r="BZ1533">
        <v>73663200</v>
      </c>
      <c r="CA1533">
        <v>2047498</v>
      </c>
      <c r="CB1533">
        <v>75493353</v>
      </c>
      <c r="CC1533">
        <v>21682443</v>
      </c>
      <c r="CD1533">
        <v>24560376</v>
      </c>
      <c r="CE1533">
        <v>52609444</v>
      </c>
      <c r="CF1533">
        <v>-700562</v>
      </c>
      <c r="CG1533">
        <v>0</v>
      </c>
      <c r="CH1533">
        <v>0</v>
      </c>
      <c r="CI1533">
        <v>2727157</v>
      </c>
      <c r="CJ1533">
        <v>18721853</v>
      </c>
      <c r="CK1533">
        <v>0</v>
      </c>
      <c r="CL1533">
        <v>1734932</v>
      </c>
      <c r="CM1533">
        <v>0</v>
      </c>
      <c r="CN1533">
        <v>0</v>
      </c>
      <c r="CO1533">
        <v>0</v>
      </c>
      <c r="CP1533">
        <v>5928488</v>
      </c>
      <c r="CQ1533">
        <v>204804982</v>
      </c>
      <c r="CR1533">
        <v>313328</v>
      </c>
      <c r="CS1533">
        <v>3217766</v>
      </c>
      <c r="CT1533">
        <v>0</v>
      </c>
      <c r="CU1533">
        <v>0</v>
      </c>
      <c r="CV1533">
        <v>3531094</v>
      </c>
      <c r="CW1533">
        <v>13944545</v>
      </c>
      <c r="CX1533">
        <v>5495716</v>
      </c>
      <c r="CY1533">
        <v>3714308</v>
      </c>
      <c r="CZ1533">
        <v>9874445</v>
      </c>
      <c r="DA1533">
        <v>0</v>
      </c>
      <c r="DB1533">
        <v>0</v>
      </c>
      <c r="DC1533">
        <v>472890</v>
      </c>
      <c r="DD1533">
        <v>9715786</v>
      </c>
      <c r="DE1533">
        <v>0</v>
      </c>
      <c r="DF1533">
        <v>1174990</v>
      </c>
      <c r="DG1533">
        <v>44392680</v>
      </c>
      <c r="DH1533">
        <v>461338</v>
      </c>
      <c r="DI1533">
        <v>55833415</v>
      </c>
      <c r="DJ1533">
        <v>0</v>
      </c>
      <c r="DK1533">
        <v>933113</v>
      </c>
      <c r="DL1533">
        <v>0</v>
      </c>
      <c r="DM1533">
        <v>0</v>
      </c>
      <c r="DN1533">
        <v>0</v>
      </c>
      <c r="DO1533">
        <v>0</v>
      </c>
      <c r="DP1533">
        <v>5334505</v>
      </c>
      <c r="DQ1533">
        <v>63296479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</row>
    <row r="1534" spans="1:134" x14ac:dyDescent="0.25">
      <c r="A1534">
        <v>106190524</v>
      </c>
      <c r="B1534" t="s">
        <v>1230</v>
      </c>
      <c r="C1534">
        <v>2017</v>
      </c>
      <c r="D1534">
        <v>3</v>
      </c>
      <c r="E1534" s="1">
        <v>42742</v>
      </c>
      <c r="F1534" s="1">
        <v>43008</v>
      </c>
      <c r="G1534" t="s">
        <v>135</v>
      </c>
      <c r="H1534" t="s">
        <v>171</v>
      </c>
      <c r="I1534">
        <v>11</v>
      </c>
      <c r="J1534">
        <v>905</v>
      </c>
      <c r="K1534" t="s">
        <v>165</v>
      </c>
      <c r="L1534" t="s">
        <v>138</v>
      </c>
      <c r="M1534" t="str">
        <f t="shared" si="39"/>
        <v>Teaching</v>
      </c>
      <c r="N1534" t="s">
        <v>1231</v>
      </c>
      <c r="O1534" t="s">
        <v>1232</v>
      </c>
      <c r="P1534" t="s">
        <v>867</v>
      </c>
      <c r="Q1534">
        <v>91402</v>
      </c>
      <c r="R1534" t="s">
        <v>1233</v>
      </c>
      <c r="S1534">
        <v>145</v>
      </c>
      <c r="T1534">
        <v>145</v>
      </c>
      <c r="U1534">
        <v>135</v>
      </c>
      <c r="V1534">
        <v>734</v>
      </c>
      <c r="W1534">
        <v>131</v>
      </c>
      <c r="X1534">
        <v>371</v>
      </c>
      <c r="Y1534">
        <v>380</v>
      </c>
      <c r="Z1534">
        <v>0</v>
      </c>
      <c r="AA1534">
        <v>0</v>
      </c>
      <c r="AB1534">
        <v>0</v>
      </c>
      <c r="AC1534">
        <v>0</v>
      </c>
      <c r="AD1534">
        <v>22</v>
      </c>
      <c r="AE1534">
        <v>367</v>
      </c>
      <c r="AF1534">
        <v>2005</v>
      </c>
      <c r="AG1534">
        <v>0</v>
      </c>
      <c r="AH1534">
        <v>3120</v>
      </c>
      <c r="AI1534">
        <v>545</v>
      </c>
      <c r="AJ1534">
        <v>2623</v>
      </c>
      <c r="AK1534">
        <v>2845</v>
      </c>
      <c r="AL1534">
        <v>0</v>
      </c>
      <c r="AM1534">
        <v>0</v>
      </c>
      <c r="AN1534">
        <v>0</v>
      </c>
      <c r="AO1534">
        <v>0</v>
      </c>
      <c r="AP1534">
        <v>95</v>
      </c>
      <c r="AQ1534">
        <v>1181</v>
      </c>
      <c r="AR1534">
        <v>10409</v>
      </c>
      <c r="AS1534">
        <v>0</v>
      </c>
      <c r="AT1534">
        <v>1764</v>
      </c>
      <c r="AU1534">
        <v>233</v>
      </c>
      <c r="AV1534">
        <v>893</v>
      </c>
      <c r="AW1534">
        <v>766</v>
      </c>
      <c r="AX1534">
        <v>0</v>
      </c>
      <c r="AY1534">
        <v>0</v>
      </c>
      <c r="AZ1534">
        <v>0</v>
      </c>
      <c r="BA1534">
        <v>0</v>
      </c>
      <c r="BB1534">
        <v>42</v>
      </c>
      <c r="BC1534">
        <v>619</v>
      </c>
      <c r="BD1534">
        <v>4317</v>
      </c>
      <c r="BE1534">
        <v>27064600</v>
      </c>
      <c r="BF1534">
        <v>3466782</v>
      </c>
      <c r="BG1534">
        <v>9277818</v>
      </c>
      <c r="BH1534">
        <v>10283936</v>
      </c>
      <c r="BI1534">
        <v>0</v>
      </c>
      <c r="BJ1534">
        <v>0</v>
      </c>
      <c r="BK1534">
        <v>0</v>
      </c>
      <c r="BL1534">
        <v>0</v>
      </c>
      <c r="BM1534">
        <v>470910</v>
      </c>
      <c r="BN1534">
        <v>10133588</v>
      </c>
      <c r="BO1534">
        <v>60697634</v>
      </c>
      <c r="BP1534">
        <v>4255115</v>
      </c>
      <c r="BQ1534">
        <v>489766</v>
      </c>
      <c r="BR1534">
        <v>2017797</v>
      </c>
      <c r="BS1534">
        <v>2227410</v>
      </c>
      <c r="BT1534">
        <v>0</v>
      </c>
      <c r="BU1534">
        <v>0</v>
      </c>
      <c r="BV1534">
        <v>0</v>
      </c>
      <c r="BW1534">
        <v>0</v>
      </c>
      <c r="BX1534">
        <v>92752</v>
      </c>
      <c r="BY1534">
        <v>2552905</v>
      </c>
      <c r="BZ1534">
        <v>11635745</v>
      </c>
      <c r="CA1534">
        <v>2170001</v>
      </c>
      <c r="CB1534">
        <v>18099492</v>
      </c>
      <c r="CC1534">
        <v>2033143</v>
      </c>
      <c r="CD1534">
        <v>8485831</v>
      </c>
      <c r="CE1534">
        <v>9270480</v>
      </c>
      <c r="CF1534">
        <v>-371122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563662</v>
      </c>
      <c r="CM1534">
        <v>0</v>
      </c>
      <c r="CN1534">
        <v>0</v>
      </c>
      <c r="CO1534">
        <v>0</v>
      </c>
      <c r="CP1534">
        <v>7286422</v>
      </c>
      <c r="CQ1534">
        <v>47537909</v>
      </c>
      <c r="CR1534">
        <v>0</v>
      </c>
      <c r="CS1534">
        <v>386519</v>
      </c>
      <c r="CT1534">
        <v>0</v>
      </c>
      <c r="CU1534">
        <v>0</v>
      </c>
      <c r="CV1534">
        <v>386519</v>
      </c>
      <c r="CW1534">
        <v>13220222</v>
      </c>
      <c r="CX1534">
        <v>1923405</v>
      </c>
      <c r="CY1534">
        <v>3272193</v>
      </c>
      <c r="CZ1534">
        <v>3365979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3400190</v>
      </c>
      <c r="DG1534">
        <v>25181989</v>
      </c>
      <c r="DH1534">
        <v>391393</v>
      </c>
      <c r="DI1534">
        <v>22456322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5869</v>
      </c>
      <c r="DQ1534">
        <v>286550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</row>
    <row r="1535" spans="1:134" x14ac:dyDescent="0.25">
      <c r="A1535">
        <v>106190524</v>
      </c>
      <c r="B1535" t="s">
        <v>1230</v>
      </c>
      <c r="C1535">
        <v>2019</v>
      </c>
      <c r="D1535">
        <v>4</v>
      </c>
      <c r="E1535" s="1">
        <v>43475</v>
      </c>
      <c r="F1535" s="1">
        <v>43830</v>
      </c>
      <c r="G1535" t="s">
        <v>2884</v>
      </c>
      <c r="H1535" t="s">
        <v>171</v>
      </c>
      <c r="I1535">
        <v>0</v>
      </c>
      <c r="J1535">
        <v>905</v>
      </c>
      <c r="K1535" t="s">
        <v>165</v>
      </c>
      <c r="L1535" t="s">
        <v>138</v>
      </c>
      <c r="M1535" t="str">
        <f t="shared" si="39"/>
        <v>Rural</v>
      </c>
      <c r="N1535" t="s">
        <v>2425</v>
      </c>
      <c r="O1535" t="s">
        <v>1232</v>
      </c>
      <c r="P1535" t="s">
        <v>867</v>
      </c>
      <c r="Q1535">
        <v>91402</v>
      </c>
      <c r="R1535" t="s">
        <v>1233</v>
      </c>
      <c r="S1535">
        <v>145</v>
      </c>
      <c r="T1535">
        <v>145</v>
      </c>
      <c r="U1535">
        <v>135</v>
      </c>
      <c r="V1535">
        <v>699</v>
      </c>
      <c r="W1535">
        <v>136</v>
      </c>
      <c r="X1535">
        <v>342</v>
      </c>
      <c r="Y1535">
        <v>372</v>
      </c>
      <c r="Z1535">
        <v>0</v>
      </c>
      <c r="AA1535">
        <v>0</v>
      </c>
      <c r="AB1535">
        <v>0</v>
      </c>
      <c r="AC1535">
        <v>0</v>
      </c>
      <c r="AD1535">
        <v>20</v>
      </c>
      <c r="AE1535">
        <v>305</v>
      </c>
      <c r="AF1535">
        <v>1874</v>
      </c>
      <c r="AG1535">
        <v>0</v>
      </c>
      <c r="AH1535">
        <v>2917</v>
      </c>
      <c r="AI1535">
        <v>525</v>
      </c>
      <c r="AJ1535">
        <v>2422</v>
      </c>
      <c r="AK1535">
        <v>2687</v>
      </c>
      <c r="AL1535">
        <v>0</v>
      </c>
      <c r="AM1535">
        <v>0</v>
      </c>
      <c r="AN1535">
        <v>0</v>
      </c>
      <c r="AO1535">
        <v>0</v>
      </c>
      <c r="AP1535">
        <v>75</v>
      </c>
      <c r="AQ1535">
        <v>1027</v>
      </c>
      <c r="AR1535">
        <v>9653</v>
      </c>
      <c r="AS1535">
        <v>0</v>
      </c>
      <c r="AT1535">
        <v>1068</v>
      </c>
      <c r="AU1535">
        <v>186</v>
      </c>
      <c r="AV1535">
        <v>550</v>
      </c>
      <c r="AW1535">
        <v>609</v>
      </c>
      <c r="AX1535">
        <v>0</v>
      </c>
      <c r="AY1535">
        <v>0</v>
      </c>
      <c r="AZ1535">
        <v>0</v>
      </c>
      <c r="BA1535">
        <v>0</v>
      </c>
      <c r="BB1535">
        <v>27</v>
      </c>
      <c r="BC1535">
        <v>239</v>
      </c>
      <c r="BD1535">
        <v>2679</v>
      </c>
      <c r="BE1535">
        <v>49330414</v>
      </c>
      <c r="BF1535">
        <v>6627504</v>
      </c>
      <c r="BG1535">
        <v>16488837</v>
      </c>
      <c r="BH1535">
        <v>25121384</v>
      </c>
      <c r="BI1535">
        <v>0</v>
      </c>
      <c r="BJ1535">
        <v>0</v>
      </c>
      <c r="BK1535">
        <v>0</v>
      </c>
      <c r="BL1535">
        <v>0</v>
      </c>
      <c r="BM1535">
        <v>731296</v>
      </c>
      <c r="BN1535">
        <v>12146958</v>
      </c>
      <c r="BO1535">
        <v>110446393</v>
      </c>
      <c r="BP1535">
        <v>5559099</v>
      </c>
      <c r="BQ1535">
        <v>980239</v>
      </c>
      <c r="BR1535">
        <v>2686976</v>
      </c>
      <c r="BS1535">
        <v>3043102</v>
      </c>
      <c r="BT1535">
        <v>0</v>
      </c>
      <c r="BU1535">
        <v>0</v>
      </c>
      <c r="BV1535">
        <v>0</v>
      </c>
      <c r="BW1535">
        <v>0</v>
      </c>
      <c r="BX1535">
        <v>154118</v>
      </c>
      <c r="BY1535">
        <v>1758922</v>
      </c>
      <c r="BZ1535">
        <v>14182456</v>
      </c>
      <c r="CA1535">
        <v>3634709</v>
      </c>
      <c r="CB1535">
        <v>41824541</v>
      </c>
      <c r="CC1535">
        <v>4981095</v>
      </c>
      <c r="CD1535">
        <v>15206931</v>
      </c>
      <c r="CE1535">
        <v>25964161</v>
      </c>
      <c r="CF1535">
        <v>-1745266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885414</v>
      </c>
      <c r="CM1535">
        <v>0</v>
      </c>
      <c r="CN1535">
        <v>0</v>
      </c>
      <c r="CO1535">
        <v>0</v>
      </c>
      <c r="CP1535">
        <v>4005968</v>
      </c>
      <c r="CQ1535">
        <v>94757553</v>
      </c>
      <c r="CR1535">
        <v>0</v>
      </c>
      <c r="CS1535">
        <v>-386151</v>
      </c>
      <c r="CT1535">
        <v>0</v>
      </c>
      <c r="CU1535">
        <v>0</v>
      </c>
      <c r="CV1535">
        <v>-386151</v>
      </c>
      <c r="CW1535">
        <v>13064972</v>
      </c>
      <c r="CX1535">
        <v>2626648</v>
      </c>
      <c r="CY1535">
        <v>3968882</v>
      </c>
      <c r="CZ1535">
        <v>355944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6265203</v>
      </c>
      <c r="DG1535">
        <v>29485145</v>
      </c>
      <c r="DH1535">
        <v>1757424</v>
      </c>
      <c r="DI1535">
        <v>30108361</v>
      </c>
      <c r="DJ1535">
        <v>0</v>
      </c>
      <c r="DK1535">
        <v>2833656</v>
      </c>
      <c r="DL1535">
        <v>0</v>
      </c>
      <c r="DM1535">
        <v>0</v>
      </c>
      <c r="DN1535">
        <v>0</v>
      </c>
      <c r="DO1535">
        <v>0</v>
      </c>
      <c r="DP1535">
        <v>1832153</v>
      </c>
      <c r="DQ1535">
        <v>5898156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</row>
    <row r="1536" spans="1:134" x14ac:dyDescent="0.25">
      <c r="A1536">
        <v>106190524</v>
      </c>
      <c r="B1536" t="s">
        <v>1230</v>
      </c>
      <c r="C1536">
        <v>2016</v>
      </c>
      <c r="D1536">
        <v>4</v>
      </c>
      <c r="E1536" s="1">
        <v>42379</v>
      </c>
      <c r="F1536" s="1">
        <v>42735</v>
      </c>
      <c r="G1536" t="s">
        <v>135</v>
      </c>
      <c r="H1536" t="s">
        <v>171</v>
      </c>
      <c r="I1536">
        <v>11</v>
      </c>
      <c r="J1536">
        <v>905</v>
      </c>
      <c r="K1536" t="s">
        <v>165</v>
      </c>
      <c r="L1536" t="s">
        <v>138</v>
      </c>
      <c r="M1536" t="str">
        <f t="shared" si="39"/>
        <v>Teaching</v>
      </c>
      <c r="N1536" t="s">
        <v>1231</v>
      </c>
      <c r="O1536" t="s">
        <v>1232</v>
      </c>
      <c r="P1536" t="s">
        <v>867</v>
      </c>
      <c r="Q1536">
        <v>91402</v>
      </c>
      <c r="R1536" t="s">
        <v>1233</v>
      </c>
      <c r="S1536">
        <v>145</v>
      </c>
      <c r="T1536">
        <v>145</v>
      </c>
      <c r="U1536">
        <v>135</v>
      </c>
      <c r="V1536">
        <v>655</v>
      </c>
      <c r="W1536">
        <v>126</v>
      </c>
      <c r="X1536">
        <v>340</v>
      </c>
      <c r="Y1536">
        <v>353</v>
      </c>
      <c r="Z1536">
        <v>0</v>
      </c>
      <c r="AA1536">
        <v>0</v>
      </c>
      <c r="AB1536">
        <v>0</v>
      </c>
      <c r="AC1536">
        <v>0</v>
      </c>
      <c r="AD1536">
        <v>22</v>
      </c>
      <c r="AE1536">
        <v>323</v>
      </c>
      <c r="AF1536">
        <v>1819</v>
      </c>
      <c r="AG1536">
        <v>0</v>
      </c>
      <c r="AH1536">
        <v>2969</v>
      </c>
      <c r="AI1536">
        <v>506</v>
      </c>
      <c r="AJ1536">
        <v>2527</v>
      </c>
      <c r="AK1536">
        <v>2732</v>
      </c>
      <c r="AL1536">
        <v>0</v>
      </c>
      <c r="AM1536">
        <v>0</v>
      </c>
      <c r="AN1536">
        <v>0</v>
      </c>
      <c r="AO1536">
        <v>0</v>
      </c>
      <c r="AP1536">
        <v>90</v>
      </c>
      <c r="AQ1536">
        <v>1129</v>
      </c>
      <c r="AR1536">
        <v>9953</v>
      </c>
      <c r="AS1536">
        <v>0</v>
      </c>
      <c r="AT1536">
        <v>1609</v>
      </c>
      <c r="AU1536">
        <v>196</v>
      </c>
      <c r="AV1536">
        <v>824</v>
      </c>
      <c r="AW1536">
        <v>706</v>
      </c>
      <c r="AX1536">
        <v>0</v>
      </c>
      <c r="AY1536">
        <v>0</v>
      </c>
      <c r="AZ1536">
        <v>0</v>
      </c>
      <c r="BA1536">
        <v>0</v>
      </c>
      <c r="BB1536">
        <v>39</v>
      </c>
      <c r="BC1536">
        <v>550</v>
      </c>
      <c r="BD1536">
        <v>3924</v>
      </c>
      <c r="BE1536">
        <v>26440170</v>
      </c>
      <c r="BF1536">
        <v>3275383</v>
      </c>
      <c r="BG1536">
        <v>9116558</v>
      </c>
      <c r="BH1536">
        <v>10143767</v>
      </c>
      <c r="BI1536">
        <v>0</v>
      </c>
      <c r="BJ1536">
        <v>0</v>
      </c>
      <c r="BK1536">
        <v>0</v>
      </c>
      <c r="BL1536">
        <v>0</v>
      </c>
      <c r="BM1536">
        <v>367693</v>
      </c>
      <c r="BN1536">
        <v>9841568</v>
      </c>
      <c r="BO1536">
        <v>59185139</v>
      </c>
      <c r="BP1536">
        <v>4806753</v>
      </c>
      <c r="BQ1536">
        <v>577959</v>
      </c>
      <c r="BR1536">
        <v>2420495</v>
      </c>
      <c r="BS1536">
        <v>2415951</v>
      </c>
      <c r="BT1536">
        <v>0</v>
      </c>
      <c r="BU1536">
        <v>0</v>
      </c>
      <c r="BV1536">
        <v>0</v>
      </c>
      <c r="BW1536">
        <v>0</v>
      </c>
      <c r="BX1536">
        <v>106345</v>
      </c>
      <c r="BY1536">
        <v>2969452</v>
      </c>
      <c r="BZ1536">
        <v>13296955</v>
      </c>
      <c r="CA1536">
        <v>2174463</v>
      </c>
      <c r="CB1536">
        <v>18330262</v>
      </c>
      <c r="CC1536">
        <v>2028578</v>
      </c>
      <c r="CD1536">
        <v>9613187</v>
      </c>
      <c r="CE1536">
        <v>9434603</v>
      </c>
      <c r="CF1536">
        <v>-596504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725198</v>
      </c>
      <c r="CM1536">
        <v>0</v>
      </c>
      <c r="CN1536">
        <v>0</v>
      </c>
      <c r="CO1536">
        <v>0</v>
      </c>
      <c r="CP1536">
        <v>10386092</v>
      </c>
      <c r="CQ1536">
        <v>52095879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1970914</v>
      </c>
      <c r="CX1536">
        <v>1738547</v>
      </c>
      <c r="CY1536">
        <v>2208769</v>
      </c>
      <c r="CZ1536">
        <v>2840329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1627656</v>
      </c>
      <c r="DG1536">
        <v>20386215</v>
      </c>
      <c r="DH1536">
        <v>570049</v>
      </c>
      <c r="DI1536">
        <v>21053096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22170</v>
      </c>
      <c r="DQ1536">
        <v>3518155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</row>
    <row r="1537" spans="1:134" x14ac:dyDescent="0.25">
      <c r="A1537">
        <v>106190524</v>
      </c>
      <c r="B1537" t="s">
        <v>1230</v>
      </c>
      <c r="C1537">
        <v>2019</v>
      </c>
      <c r="D1537">
        <v>2</v>
      </c>
      <c r="E1537" s="1">
        <v>43469</v>
      </c>
      <c r="F1537" s="1">
        <v>43646</v>
      </c>
      <c r="G1537" t="s">
        <v>135</v>
      </c>
      <c r="H1537" t="s">
        <v>171</v>
      </c>
      <c r="I1537">
        <v>0</v>
      </c>
      <c r="J1537">
        <v>905</v>
      </c>
      <c r="K1537" t="s">
        <v>165</v>
      </c>
      <c r="L1537" t="s">
        <v>138</v>
      </c>
      <c r="M1537" t="str">
        <f t="shared" si="39"/>
        <v>Teaching</v>
      </c>
      <c r="N1537" t="s">
        <v>2425</v>
      </c>
      <c r="O1537" t="s">
        <v>1232</v>
      </c>
      <c r="P1537" t="s">
        <v>867</v>
      </c>
      <c r="Q1537">
        <v>91402</v>
      </c>
      <c r="R1537" t="s">
        <v>1233</v>
      </c>
      <c r="S1537">
        <v>145</v>
      </c>
      <c r="T1537">
        <v>145</v>
      </c>
      <c r="U1537">
        <v>135</v>
      </c>
      <c r="V1537">
        <v>683</v>
      </c>
      <c r="W1537">
        <v>132</v>
      </c>
      <c r="X1537">
        <v>334</v>
      </c>
      <c r="Y1537">
        <v>361</v>
      </c>
      <c r="Z1537">
        <v>0</v>
      </c>
      <c r="AA1537">
        <v>0</v>
      </c>
      <c r="AB1537">
        <v>0</v>
      </c>
      <c r="AC1537">
        <v>0</v>
      </c>
      <c r="AD1537">
        <v>20</v>
      </c>
      <c r="AE1537">
        <v>300</v>
      </c>
      <c r="AF1537">
        <v>1830</v>
      </c>
      <c r="AG1537">
        <v>0</v>
      </c>
      <c r="AH1537">
        <v>3145</v>
      </c>
      <c r="AI1537">
        <v>563</v>
      </c>
      <c r="AJ1537">
        <v>2612</v>
      </c>
      <c r="AK1537">
        <v>2892</v>
      </c>
      <c r="AL1537">
        <v>0</v>
      </c>
      <c r="AM1537">
        <v>0</v>
      </c>
      <c r="AN1537">
        <v>0</v>
      </c>
      <c r="AO1537">
        <v>0</v>
      </c>
      <c r="AP1537">
        <v>83</v>
      </c>
      <c r="AQ1537">
        <v>1116</v>
      </c>
      <c r="AR1537">
        <v>10411</v>
      </c>
      <c r="AS1537">
        <v>0</v>
      </c>
      <c r="AT1537">
        <v>684</v>
      </c>
      <c r="AU1537">
        <v>143</v>
      </c>
      <c r="AV1537">
        <v>375</v>
      </c>
      <c r="AW1537">
        <v>410</v>
      </c>
      <c r="AX1537">
        <v>0</v>
      </c>
      <c r="AY1537">
        <v>0</v>
      </c>
      <c r="AZ1537">
        <v>0</v>
      </c>
      <c r="BA1537">
        <v>0</v>
      </c>
      <c r="BB1537">
        <v>20</v>
      </c>
      <c r="BC1537">
        <v>198</v>
      </c>
      <c r="BD1537">
        <v>1830</v>
      </c>
      <c r="BE1537">
        <v>36224759</v>
      </c>
      <c r="BF1537">
        <v>4817458</v>
      </c>
      <c r="BG1537">
        <v>12187323</v>
      </c>
      <c r="BH1537">
        <v>18416509</v>
      </c>
      <c r="BI1537">
        <v>0</v>
      </c>
      <c r="BJ1537">
        <v>0</v>
      </c>
      <c r="BK1537">
        <v>0</v>
      </c>
      <c r="BL1537">
        <v>0</v>
      </c>
      <c r="BM1537">
        <v>550569</v>
      </c>
      <c r="BN1537">
        <v>8906976</v>
      </c>
      <c r="BO1537">
        <v>81103594</v>
      </c>
      <c r="BP1537">
        <v>5883798</v>
      </c>
      <c r="BQ1537">
        <v>1039995</v>
      </c>
      <c r="BR1537">
        <v>2842615</v>
      </c>
      <c r="BS1537">
        <v>3220169</v>
      </c>
      <c r="BT1537">
        <v>0</v>
      </c>
      <c r="BU1537">
        <v>0</v>
      </c>
      <c r="BV1537">
        <v>0</v>
      </c>
      <c r="BW1537">
        <v>0</v>
      </c>
      <c r="BX1537">
        <v>113293</v>
      </c>
      <c r="BY1537">
        <v>1911059</v>
      </c>
      <c r="BZ1537">
        <v>15010929</v>
      </c>
      <c r="CA1537">
        <v>2881513</v>
      </c>
      <c r="CB1537">
        <v>29655774</v>
      </c>
      <c r="CC1537">
        <v>3377644</v>
      </c>
      <c r="CD1537">
        <v>11577540</v>
      </c>
      <c r="CE1537">
        <v>18297236</v>
      </c>
      <c r="CF1537">
        <v>-695644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663862</v>
      </c>
      <c r="CM1537">
        <v>0</v>
      </c>
      <c r="CN1537">
        <v>0</v>
      </c>
      <c r="CO1537">
        <v>0</v>
      </c>
      <c r="CP1537">
        <v>2407239</v>
      </c>
      <c r="CQ1537">
        <v>68165164</v>
      </c>
      <c r="CR1537">
        <v>0</v>
      </c>
      <c r="CS1537">
        <v>-1685539</v>
      </c>
      <c r="CT1537">
        <v>0</v>
      </c>
      <c r="CU1537">
        <v>0</v>
      </c>
      <c r="CV1537">
        <v>-1685539</v>
      </c>
      <c r="CW1537">
        <v>12452783</v>
      </c>
      <c r="CX1537">
        <v>2479809</v>
      </c>
      <c r="CY1537">
        <v>3452399</v>
      </c>
      <c r="CZ1537">
        <v>2349547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5529282</v>
      </c>
      <c r="DG1537">
        <v>26263820</v>
      </c>
      <c r="DH1537">
        <v>2360810</v>
      </c>
      <c r="DI1537">
        <v>26804287</v>
      </c>
      <c r="DJ1537">
        <v>0</v>
      </c>
      <c r="DK1537">
        <v>3582663</v>
      </c>
      <c r="DL1537">
        <v>0</v>
      </c>
      <c r="DM1537">
        <v>0</v>
      </c>
      <c r="DN1537">
        <v>0</v>
      </c>
      <c r="DO1537">
        <v>0</v>
      </c>
      <c r="DP1537">
        <v>445627</v>
      </c>
      <c r="DQ1537">
        <v>343436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</row>
    <row r="1538" spans="1:134" x14ac:dyDescent="0.25">
      <c r="A1538">
        <v>106190524</v>
      </c>
      <c r="B1538" t="s">
        <v>1230</v>
      </c>
      <c r="C1538">
        <v>2017</v>
      </c>
      <c r="D1538">
        <v>4</v>
      </c>
      <c r="E1538" s="1">
        <v>42745</v>
      </c>
      <c r="F1538" s="1">
        <v>43100</v>
      </c>
      <c r="G1538" t="s">
        <v>135</v>
      </c>
      <c r="H1538" t="s">
        <v>171</v>
      </c>
      <c r="I1538">
        <v>11</v>
      </c>
      <c r="J1538">
        <v>905</v>
      </c>
      <c r="K1538" t="s">
        <v>165</v>
      </c>
      <c r="L1538" t="s">
        <v>138</v>
      </c>
      <c r="M1538" t="str">
        <f t="shared" si="39"/>
        <v>Teaching</v>
      </c>
      <c r="N1538" t="s">
        <v>2425</v>
      </c>
      <c r="O1538" t="s">
        <v>1232</v>
      </c>
      <c r="P1538" t="s">
        <v>867</v>
      </c>
      <c r="Q1538">
        <v>91402</v>
      </c>
      <c r="R1538" t="s">
        <v>1233</v>
      </c>
      <c r="S1538">
        <v>145</v>
      </c>
      <c r="T1538">
        <v>145</v>
      </c>
      <c r="U1538">
        <v>135</v>
      </c>
      <c r="V1538">
        <v>672</v>
      </c>
      <c r="W1538">
        <v>121</v>
      </c>
      <c r="X1538">
        <v>333</v>
      </c>
      <c r="Y1538">
        <v>343</v>
      </c>
      <c r="Z1538">
        <v>0</v>
      </c>
      <c r="AA1538">
        <v>0</v>
      </c>
      <c r="AB1538">
        <v>0</v>
      </c>
      <c r="AC1538">
        <v>0</v>
      </c>
      <c r="AD1538">
        <v>20</v>
      </c>
      <c r="AE1538">
        <v>324</v>
      </c>
      <c r="AF1538">
        <v>1813</v>
      </c>
      <c r="AG1538">
        <v>0</v>
      </c>
      <c r="AH1538">
        <v>3059</v>
      </c>
      <c r="AI1538">
        <v>518</v>
      </c>
      <c r="AJ1538">
        <v>2546</v>
      </c>
      <c r="AK1538">
        <v>2768</v>
      </c>
      <c r="AL1538">
        <v>0</v>
      </c>
      <c r="AM1538">
        <v>0</v>
      </c>
      <c r="AN1538">
        <v>0</v>
      </c>
      <c r="AO1538">
        <v>0</v>
      </c>
      <c r="AP1538">
        <v>91</v>
      </c>
      <c r="AQ1538">
        <v>1139</v>
      </c>
      <c r="AR1538">
        <v>10121</v>
      </c>
      <c r="AS1538">
        <v>0</v>
      </c>
      <c r="AT1538">
        <v>1750</v>
      </c>
      <c r="AU1538">
        <v>243</v>
      </c>
      <c r="AV1538">
        <v>877</v>
      </c>
      <c r="AW1538">
        <v>734</v>
      </c>
      <c r="AX1538">
        <v>0</v>
      </c>
      <c r="AY1538">
        <v>0</v>
      </c>
      <c r="AZ1538">
        <v>0</v>
      </c>
      <c r="BA1538">
        <v>0</v>
      </c>
      <c r="BB1538">
        <v>41</v>
      </c>
      <c r="BC1538">
        <v>632</v>
      </c>
      <c r="BD1538">
        <v>4277</v>
      </c>
      <c r="BE1538">
        <v>27558639</v>
      </c>
      <c r="BF1538">
        <v>3468092</v>
      </c>
      <c r="BG1538">
        <v>9459324</v>
      </c>
      <c r="BH1538">
        <v>10520381</v>
      </c>
      <c r="BI1538">
        <v>0</v>
      </c>
      <c r="BJ1538">
        <v>0</v>
      </c>
      <c r="BK1538">
        <v>0</v>
      </c>
      <c r="BL1538">
        <v>0</v>
      </c>
      <c r="BM1538">
        <v>431829</v>
      </c>
      <c r="BN1538">
        <v>10258799</v>
      </c>
      <c r="BO1538">
        <v>61697064</v>
      </c>
      <c r="BP1538">
        <v>4139058</v>
      </c>
      <c r="BQ1538">
        <v>487415</v>
      </c>
      <c r="BR1538">
        <v>2020101</v>
      </c>
      <c r="BS1538">
        <v>2116615</v>
      </c>
      <c r="BT1538">
        <v>0</v>
      </c>
      <c r="BU1538">
        <v>0</v>
      </c>
      <c r="BV1538">
        <v>0</v>
      </c>
      <c r="BW1538">
        <v>0</v>
      </c>
      <c r="BX1538">
        <v>91049</v>
      </c>
      <c r="BY1538">
        <v>2530279</v>
      </c>
      <c r="BZ1538">
        <v>11384517</v>
      </c>
      <c r="CA1538">
        <v>2186901</v>
      </c>
      <c r="CB1538">
        <v>19631225</v>
      </c>
      <c r="CC1538">
        <v>1946402</v>
      </c>
      <c r="CD1538">
        <v>9081733</v>
      </c>
      <c r="CE1538">
        <v>9284015</v>
      </c>
      <c r="CF1538">
        <v>-24373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522878</v>
      </c>
      <c r="CM1538">
        <v>0</v>
      </c>
      <c r="CN1538">
        <v>0</v>
      </c>
      <c r="CO1538">
        <v>0</v>
      </c>
      <c r="CP1538">
        <v>8794434</v>
      </c>
      <c r="CQ1538">
        <v>51423215</v>
      </c>
      <c r="CR1538">
        <v>0</v>
      </c>
      <c r="CS1538">
        <v>4142512</v>
      </c>
      <c r="CT1538">
        <v>0</v>
      </c>
      <c r="CU1538">
        <v>0</v>
      </c>
      <c r="CV1538">
        <v>4142512</v>
      </c>
      <c r="CW1538">
        <v>12066472</v>
      </c>
      <c r="CX1538">
        <v>2009105</v>
      </c>
      <c r="CY1538">
        <v>2422065</v>
      </c>
      <c r="CZ1538">
        <v>7495493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807743</v>
      </c>
      <c r="DG1538">
        <v>25800878</v>
      </c>
      <c r="DH1538">
        <v>-97781</v>
      </c>
      <c r="DI1538">
        <v>23807896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258710</v>
      </c>
      <c r="DQ1538">
        <v>2746087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</row>
    <row r="1539" spans="1:134" x14ac:dyDescent="0.25">
      <c r="A1539">
        <v>106190524</v>
      </c>
      <c r="B1539" t="s">
        <v>1230</v>
      </c>
      <c r="C1539">
        <v>2017</v>
      </c>
      <c r="D1539">
        <v>1</v>
      </c>
      <c r="E1539" s="1">
        <v>42736</v>
      </c>
      <c r="F1539" s="1">
        <v>42825</v>
      </c>
      <c r="G1539" t="s">
        <v>135</v>
      </c>
      <c r="H1539" t="s">
        <v>171</v>
      </c>
      <c r="I1539">
        <v>11</v>
      </c>
      <c r="J1539">
        <v>905</v>
      </c>
      <c r="K1539" t="s">
        <v>165</v>
      </c>
      <c r="L1539" t="s">
        <v>138</v>
      </c>
      <c r="M1539" t="str">
        <f t="shared" si="39"/>
        <v>Teaching</v>
      </c>
      <c r="N1539" t="s">
        <v>1231</v>
      </c>
      <c r="O1539" t="s">
        <v>1232</v>
      </c>
      <c r="P1539" t="s">
        <v>867</v>
      </c>
      <c r="Q1539">
        <v>91402</v>
      </c>
      <c r="R1539" t="s">
        <v>1233</v>
      </c>
      <c r="S1539">
        <v>145</v>
      </c>
      <c r="T1539">
        <v>145</v>
      </c>
      <c r="U1539">
        <v>135</v>
      </c>
      <c r="V1539">
        <v>694</v>
      </c>
      <c r="W1539">
        <v>108</v>
      </c>
      <c r="X1539">
        <v>347</v>
      </c>
      <c r="Y1539">
        <v>357</v>
      </c>
      <c r="Z1539">
        <v>0</v>
      </c>
      <c r="AA1539">
        <v>0</v>
      </c>
      <c r="AB1539">
        <v>0</v>
      </c>
      <c r="AC1539">
        <v>0</v>
      </c>
      <c r="AD1539">
        <v>21</v>
      </c>
      <c r="AE1539">
        <v>346</v>
      </c>
      <c r="AF1539">
        <v>1873</v>
      </c>
      <c r="AG1539">
        <v>0</v>
      </c>
      <c r="AH1539">
        <v>3102</v>
      </c>
      <c r="AI1539">
        <v>500</v>
      </c>
      <c r="AJ1539">
        <v>2524</v>
      </c>
      <c r="AK1539">
        <v>2729</v>
      </c>
      <c r="AL1539">
        <v>0</v>
      </c>
      <c r="AM1539">
        <v>0</v>
      </c>
      <c r="AN1539">
        <v>0</v>
      </c>
      <c r="AO1539">
        <v>0</v>
      </c>
      <c r="AP1539">
        <v>89</v>
      </c>
      <c r="AQ1539">
        <v>1106</v>
      </c>
      <c r="AR1539">
        <v>10050</v>
      </c>
      <c r="AS1539">
        <v>0</v>
      </c>
      <c r="AT1539">
        <v>1731</v>
      </c>
      <c r="AU1539">
        <v>231</v>
      </c>
      <c r="AV1539">
        <v>900</v>
      </c>
      <c r="AW1539">
        <v>741</v>
      </c>
      <c r="AX1539">
        <v>0</v>
      </c>
      <c r="AY1539">
        <v>0</v>
      </c>
      <c r="AZ1539">
        <v>0</v>
      </c>
      <c r="BA1539">
        <v>0</v>
      </c>
      <c r="BB1539">
        <v>42</v>
      </c>
      <c r="BC1539">
        <v>628</v>
      </c>
      <c r="BD1539">
        <v>4273</v>
      </c>
      <c r="BE1539">
        <v>27411137</v>
      </c>
      <c r="BF1539">
        <v>3395665</v>
      </c>
      <c r="BG1539">
        <v>9451347</v>
      </c>
      <c r="BH1539">
        <v>10516279</v>
      </c>
      <c r="BI1539">
        <v>0</v>
      </c>
      <c r="BJ1539">
        <v>0</v>
      </c>
      <c r="BK1539">
        <v>0</v>
      </c>
      <c r="BL1539">
        <v>0</v>
      </c>
      <c r="BM1539">
        <v>381196</v>
      </c>
      <c r="BN1539">
        <v>10202982</v>
      </c>
      <c r="BO1539">
        <v>61358606</v>
      </c>
      <c r="BP1539">
        <v>4628427</v>
      </c>
      <c r="BQ1539">
        <v>556517</v>
      </c>
      <c r="BR1539">
        <v>2330697</v>
      </c>
      <c r="BS1539">
        <v>2326321</v>
      </c>
      <c r="BT1539">
        <v>0</v>
      </c>
      <c r="BU1539">
        <v>0</v>
      </c>
      <c r="BV1539">
        <v>0</v>
      </c>
      <c r="BW1539">
        <v>0</v>
      </c>
      <c r="BX1539">
        <v>102400</v>
      </c>
      <c r="BY1539">
        <v>2859288</v>
      </c>
      <c r="BZ1539">
        <v>12803650</v>
      </c>
      <c r="CA1539">
        <v>2224868</v>
      </c>
      <c r="CB1539">
        <v>18795246</v>
      </c>
      <c r="CC1539">
        <v>2080612</v>
      </c>
      <c r="CD1539">
        <v>9817324</v>
      </c>
      <c r="CE1539">
        <v>9647098</v>
      </c>
      <c r="CF1539">
        <v>-649998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483596</v>
      </c>
      <c r="CM1539">
        <v>0</v>
      </c>
      <c r="CN1539">
        <v>0</v>
      </c>
      <c r="CO1539">
        <v>0</v>
      </c>
      <c r="CP1539">
        <v>8450396</v>
      </c>
      <c r="CQ1539">
        <v>50849142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3244318</v>
      </c>
      <c r="CX1539">
        <v>1871570</v>
      </c>
      <c r="CY1539">
        <v>2614718</v>
      </c>
      <c r="CZ1539">
        <v>3195502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2387006</v>
      </c>
      <c r="DG1539">
        <v>23313114</v>
      </c>
      <c r="DH1539">
        <v>421421</v>
      </c>
      <c r="DI1539">
        <v>21512124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7757</v>
      </c>
      <c r="DQ1539">
        <v>3667404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</row>
    <row r="1540" spans="1:134" x14ac:dyDescent="0.25">
      <c r="A1540">
        <v>106190524</v>
      </c>
      <c r="B1540" t="s">
        <v>1230</v>
      </c>
      <c r="C1540">
        <v>2019</v>
      </c>
      <c r="D1540">
        <v>3</v>
      </c>
      <c r="E1540" s="1">
        <v>43472</v>
      </c>
      <c r="F1540" s="1">
        <v>43738</v>
      </c>
      <c r="G1540" t="s">
        <v>135</v>
      </c>
      <c r="H1540" t="s">
        <v>171</v>
      </c>
      <c r="I1540">
        <v>0</v>
      </c>
      <c r="J1540">
        <v>905</v>
      </c>
      <c r="K1540" t="s">
        <v>165</v>
      </c>
      <c r="L1540" t="s">
        <v>138</v>
      </c>
      <c r="M1540" t="str">
        <f t="shared" si="39"/>
        <v>Teaching</v>
      </c>
      <c r="N1540" t="s">
        <v>2425</v>
      </c>
      <c r="O1540" t="s">
        <v>1232</v>
      </c>
      <c r="P1540" t="s">
        <v>867</v>
      </c>
      <c r="Q1540">
        <v>91402</v>
      </c>
      <c r="R1540" t="s">
        <v>1233</v>
      </c>
      <c r="S1540">
        <v>145</v>
      </c>
      <c r="T1540">
        <v>145</v>
      </c>
      <c r="U1540">
        <v>135</v>
      </c>
      <c r="V1540">
        <v>725</v>
      </c>
      <c r="W1540">
        <v>141</v>
      </c>
      <c r="X1540">
        <v>355</v>
      </c>
      <c r="Y1540">
        <v>384</v>
      </c>
      <c r="Z1540">
        <v>0</v>
      </c>
      <c r="AA1540">
        <v>0</v>
      </c>
      <c r="AB1540">
        <v>0</v>
      </c>
      <c r="AC1540">
        <v>0</v>
      </c>
      <c r="AD1540">
        <v>21</v>
      </c>
      <c r="AE1540">
        <v>317</v>
      </c>
      <c r="AF1540">
        <v>1943</v>
      </c>
      <c r="AG1540">
        <v>0</v>
      </c>
      <c r="AH1540">
        <v>3148</v>
      </c>
      <c r="AI1540">
        <v>565</v>
      </c>
      <c r="AJ1540">
        <v>2614</v>
      </c>
      <c r="AK1540">
        <v>2897</v>
      </c>
      <c r="AL1540">
        <v>0</v>
      </c>
      <c r="AM1540">
        <v>0</v>
      </c>
      <c r="AN1540">
        <v>0</v>
      </c>
      <c r="AO1540">
        <v>0</v>
      </c>
      <c r="AP1540">
        <v>82</v>
      </c>
      <c r="AQ1540">
        <v>1113</v>
      </c>
      <c r="AR1540">
        <v>10419</v>
      </c>
      <c r="AS1540">
        <v>0</v>
      </c>
      <c r="AT1540">
        <v>1130</v>
      </c>
      <c r="AU1540">
        <v>197</v>
      </c>
      <c r="AV1540">
        <v>582</v>
      </c>
      <c r="AW1540">
        <v>645</v>
      </c>
      <c r="AX1540">
        <v>0</v>
      </c>
      <c r="AY1540">
        <v>0</v>
      </c>
      <c r="AZ1540">
        <v>0</v>
      </c>
      <c r="BA1540">
        <v>0</v>
      </c>
      <c r="BB1540">
        <v>29</v>
      </c>
      <c r="BC1540">
        <v>253</v>
      </c>
      <c r="BD1540">
        <v>2836</v>
      </c>
      <c r="BE1540">
        <v>44916543</v>
      </c>
      <c r="BF1540">
        <v>6017933</v>
      </c>
      <c r="BG1540">
        <v>15077259</v>
      </c>
      <c r="BH1540">
        <v>22763082</v>
      </c>
      <c r="BI1540">
        <v>0</v>
      </c>
      <c r="BJ1540">
        <v>0</v>
      </c>
      <c r="BK1540">
        <v>0</v>
      </c>
      <c r="BL1540">
        <v>0</v>
      </c>
      <c r="BM1540">
        <v>671357</v>
      </c>
      <c r="BN1540">
        <v>11118049</v>
      </c>
      <c r="BO1540">
        <v>100564223</v>
      </c>
      <c r="BP1540">
        <v>10268612</v>
      </c>
      <c r="BQ1540">
        <v>1801173</v>
      </c>
      <c r="BR1540">
        <v>4968251</v>
      </c>
      <c r="BS1540">
        <v>5623695</v>
      </c>
      <c r="BT1540">
        <v>0</v>
      </c>
      <c r="BU1540">
        <v>0</v>
      </c>
      <c r="BV1540">
        <v>0</v>
      </c>
      <c r="BW1540">
        <v>0</v>
      </c>
      <c r="BX1540">
        <v>196877</v>
      </c>
      <c r="BY1540">
        <v>3338452</v>
      </c>
      <c r="BZ1540">
        <v>26197060</v>
      </c>
      <c r="CA1540">
        <v>4601507</v>
      </c>
      <c r="CB1540">
        <v>42199100</v>
      </c>
      <c r="CC1540">
        <v>5375420</v>
      </c>
      <c r="CD1540">
        <v>16670867</v>
      </c>
      <c r="CE1540">
        <v>26064639</v>
      </c>
      <c r="CF1540">
        <v>-17000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868234</v>
      </c>
      <c r="CM1540">
        <v>0</v>
      </c>
      <c r="CN1540">
        <v>0</v>
      </c>
      <c r="CO1540">
        <v>0</v>
      </c>
      <c r="CP1540">
        <v>3870532</v>
      </c>
      <c r="CQ1540">
        <v>99480299</v>
      </c>
      <c r="CR1540">
        <v>0</v>
      </c>
      <c r="CS1540">
        <v>347505</v>
      </c>
      <c r="CT1540">
        <v>0</v>
      </c>
      <c r="CU1540">
        <v>0</v>
      </c>
      <c r="CV1540">
        <v>347505</v>
      </c>
      <c r="CW1540">
        <v>12986055</v>
      </c>
      <c r="CX1540">
        <v>2443686</v>
      </c>
      <c r="CY1540">
        <v>3374643</v>
      </c>
      <c r="CZ1540">
        <v>2839643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5984462</v>
      </c>
      <c r="DG1540">
        <v>27628489</v>
      </c>
      <c r="DH1540">
        <v>2420164</v>
      </c>
      <c r="DI1540">
        <v>28364851</v>
      </c>
      <c r="DJ1540">
        <v>0</v>
      </c>
      <c r="DK1540">
        <v>3582268</v>
      </c>
      <c r="DL1540">
        <v>0</v>
      </c>
      <c r="DM1540">
        <v>0</v>
      </c>
      <c r="DN1540">
        <v>0</v>
      </c>
      <c r="DO1540">
        <v>0</v>
      </c>
      <c r="DP1540">
        <v>1442381</v>
      </c>
      <c r="DQ1540">
        <v>4497223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</row>
    <row r="1541" spans="1:134" x14ac:dyDescent="0.25">
      <c r="A1541">
        <v>106190524</v>
      </c>
      <c r="B1541" t="s">
        <v>1230</v>
      </c>
      <c r="C1541">
        <v>2017</v>
      </c>
      <c r="D1541">
        <v>2</v>
      </c>
      <c r="E1541" s="1">
        <v>42739</v>
      </c>
      <c r="F1541" s="1">
        <v>42916</v>
      </c>
      <c r="G1541" t="s">
        <v>135</v>
      </c>
      <c r="H1541" t="s">
        <v>171</v>
      </c>
      <c r="I1541">
        <v>11</v>
      </c>
      <c r="J1541">
        <v>905</v>
      </c>
      <c r="K1541" t="s">
        <v>165</v>
      </c>
      <c r="L1541" t="s">
        <v>138</v>
      </c>
      <c r="M1541" t="str">
        <f t="shared" si="39"/>
        <v>Teaching</v>
      </c>
      <c r="N1541" t="s">
        <v>1231</v>
      </c>
      <c r="O1541" t="s">
        <v>1232</v>
      </c>
      <c r="P1541" t="s">
        <v>867</v>
      </c>
      <c r="Q1541">
        <v>91402</v>
      </c>
      <c r="R1541" t="s">
        <v>1233</v>
      </c>
      <c r="S1541">
        <v>145</v>
      </c>
      <c r="T1541">
        <v>145</v>
      </c>
      <c r="U1541">
        <v>135</v>
      </c>
      <c r="V1541">
        <v>718</v>
      </c>
      <c r="W1541">
        <v>139</v>
      </c>
      <c r="X1541">
        <v>329</v>
      </c>
      <c r="Y1541">
        <v>342</v>
      </c>
      <c r="Z1541">
        <v>0</v>
      </c>
      <c r="AA1541">
        <v>0</v>
      </c>
      <c r="AB1541">
        <v>0</v>
      </c>
      <c r="AC1541">
        <v>0</v>
      </c>
      <c r="AD1541">
        <v>19</v>
      </c>
      <c r="AE1541">
        <v>317</v>
      </c>
      <c r="AF1541">
        <v>1864</v>
      </c>
      <c r="AG1541">
        <v>0</v>
      </c>
      <c r="AH1541">
        <v>2931</v>
      </c>
      <c r="AI1541">
        <v>503</v>
      </c>
      <c r="AJ1541">
        <v>2414</v>
      </c>
      <c r="AK1541">
        <v>2664</v>
      </c>
      <c r="AL1541">
        <v>0</v>
      </c>
      <c r="AM1541">
        <v>0</v>
      </c>
      <c r="AN1541">
        <v>0</v>
      </c>
      <c r="AO1541">
        <v>0</v>
      </c>
      <c r="AP1541">
        <v>88</v>
      </c>
      <c r="AQ1541">
        <v>1100</v>
      </c>
      <c r="AR1541">
        <v>9700</v>
      </c>
      <c r="AS1541">
        <v>0</v>
      </c>
      <c r="AT1541">
        <v>1755</v>
      </c>
      <c r="AU1541">
        <v>266</v>
      </c>
      <c r="AV1541">
        <v>837</v>
      </c>
      <c r="AW1541">
        <v>695</v>
      </c>
      <c r="AX1541">
        <v>0</v>
      </c>
      <c r="AY1541">
        <v>0</v>
      </c>
      <c r="AZ1541">
        <v>0</v>
      </c>
      <c r="BA1541">
        <v>0</v>
      </c>
      <c r="BB1541">
        <v>40</v>
      </c>
      <c r="BC1541">
        <v>650</v>
      </c>
      <c r="BD1541">
        <v>4243</v>
      </c>
      <c r="BE1541">
        <v>26486234</v>
      </c>
      <c r="BF1541">
        <v>3378096</v>
      </c>
      <c r="BG1541">
        <v>9019365</v>
      </c>
      <c r="BH1541">
        <v>10056281</v>
      </c>
      <c r="BI1541">
        <v>0</v>
      </c>
      <c r="BJ1541">
        <v>0</v>
      </c>
      <c r="BK1541">
        <v>0</v>
      </c>
      <c r="BL1541">
        <v>0</v>
      </c>
      <c r="BM1541">
        <v>463134</v>
      </c>
      <c r="BN1541">
        <v>9802681</v>
      </c>
      <c r="BO1541">
        <v>59205791</v>
      </c>
      <c r="BP1541">
        <v>4566936</v>
      </c>
      <c r="BQ1541">
        <v>525726</v>
      </c>
      <c r="BR1541">
        <v>2141601</v>
      </c>
      <c r="BS1541">
        <v>2366626</v>
      </c>
      <c r="BT1541">
        <v>0</v>
      </c>
      <c r="BU1541">
        <v>0</v>
      </c>
      <c r="BV1541">
        <v>0</v>
      </c>
      <c r="BW1541">
        <v>0</v>
      </c>
      <c r="BX1541">
        <v>100117</v>
      </c>
      <c r="BY1541">
        <v>2779320</v>
      </c>
      <c r="BZ1541">
        <v>12480326</v>
      </c>
      <c r="CA1541">
        <v>2150584</v>
      </c>
      <c r="CB1541">
        <v>16960515</v>
      </c>
      <c r="CC1541">
        <v>1886147</v>
      </c>
      <c r="CD1541">
        <v>9479575</v>
      </c>
      <c r="CE1541">
        <v>9049514</v>
      </c>
      <c r="CF1541">
        <v>-101443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563251</v>
      </c>
      <c r="CM1541">
        <v>0</v>
      </c>
      <c r="CN1541">
        <v>0</v>
      </c>
      <c r="CO1541">
        <v>0</v>
      </c>
      <c r="CP1541">
        <v>8187646</v>
      </c>
      <c r="CQ1541">
        <v>47262802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4092655</v>
      </c>
      <c r="CX1541">
        <v>2017675</v>
      </c>
      <c r="CY1541">
        <v>2695821</v>
      </c>
      <c r="CZ1541">
        <v>3373393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2243771</v>
      </c>
      <c r="DG1541">
        <v>24423315</v>
      </c>
      <c r="DH1541">
        <v>428874</v>
      </c>
      <c r="DI1541">
        <v>2167575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4198</v>
      </c>
      <c r="DQ1541">
        <v>3235374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</row>
    <row r="1542" spans="1:134" x14ac:dyDescent="0.25">
      <c r="A1542">
        <v>106190524</v>
      </c>
      <c r="B1542" t="s">
        <v>1230</v>
      </c>
      <c r="C1542">
        <v>2018</v>
      </c>
      <c r="D1542">
        <v>3</v>
      </c>
      <c r="E1542" s="1">
        <v>43107</v>
      </c>
      <c r="F1542" s="1">
        <v>43373</v>
      </c>
      <c r="G1542" t="s">
        <v>135</v>
      </c>
      <c r="H1542" t="s">
        <v>171</v>
      </c>
      <c r="I1542">
        <v>0</v>
      </c>
      <c r="J1542">
        <v>905</v>
      </c>
      <c r="K1542" t="s">
        <v>165</v>
      </c>
      <c r="L1542" t="s">
        <v>138</v>
      </c>
      <c r="M1542" t="str">
        <f t="shared" si="39"/>
        <v>Teaching</v>
      </c>
      <c r="N1542" t="s">
        <v>2425</v>
      </c>
      <c r="O1542" t="s">
        <v>1232</v>
      </c>
      <c r="P1542" t="s">
        <v>867</v>
      </c>
      <c r="Q1542">
        <v>91402</v>
      </c>
      <c r="R1542" t="s">
        <v>1233</v>
      </c>
      <c r="S1542">
        <v>145</v>
      </c>
      <c r="T1542">
        <v>145</v>
      </c>
      <c r="U1542">
        <v>135</v>
      </c>
      <c r="V1542">
        <v>700</v>
      </c>
      <c r="W1542">
        <v>135</v>
      </c>
      <c r="X1542">
        <v>342</v>
      </c>
      <c r="Y1542">
        <v>365</v>
      </c>
      <c r="Z1542">
        <v>0</v>
      </c>
      <c r="AA1542">
        <v>0</v>
      </c>
      <c r="AB1542">
        <v>0</v>
      </c>
      <c r="AC1542">
        <v>0</v>
      </c>
      <c r="AD1542">
        <v>20</v>
      </c>
      <c r="AE1542">
        <v>315</v>
      </c>
      <c r="AF1542">
        <v>1877</v>
      </c>
      <c r="AG1542">
        <v>0</v>
      </c>
      <c r="AH1542">
        <v>2952</v>
      </c>
      <c r="AI1542">
        <v>523</v>
      </c>
      <c r="AJ1542">
        <v>2453</v>
      </c>
      <c r="AK1542">
        <v>2706</v>
      </c>
      <c r="AL1542">
        <v>0</v>
      </c>
      <c r="AM1542">
        <v>0</v>
      </c>
      <c r="AN1542">
        <v>0</v>
      </c>
      <c r="AO1542">
        <v>0</v>
      </c>
      <c r="AP1542">
        <v>81</v>
      </c>
      <c r="AQ1542">
        <v>1064</v>
      </c>
      <c r="AR1542">
        <v>9779</v>
      </c>
      <c r="AS1542">
        <v>0</v>
      </c>
      <c r="AT1542">
        <v>1063</v>
      </c>
      <c r="AU1542">
        <v>179</v>
      </c>
      <c r="AV1542">
        <v>535</v>
      </c>
      <c r="AW1542">
        <v>583</v>
      </c>
      <c r="AX1542">
        <v>0</v>
      </c>
      <c r="AY1542">
        <v>0</v>
      </c>
      <c r="AZ1542">
        <v>0</v>
      </c>
      <c r="BA1542">
        <v>0</v>
      </c>
      <c r="BB1542">
        <v>25</v>
      </c>
      <c r="BC1542">
        <v>215</v>
      </c>
      <c r="BD1542">
        <v>2600</v>
      </c>
      <c r="BE1542">
        <v>31501574</v>
      </c>
      <c r="BF1542">
        <v>4165686</v>
      </c>
      <c r="BG1542">
        <v>10785521</v>
      </c>
      <c r="BH1542">
        <v>15598263</v>
      </c>
      <c r="BI1542">
        <v>0</v>
      </c>
      <c r="BJ1542">
        <v>0</v>
      </c>
      <c r="BK1542">
        <v>0</v>
      </c>
      <c r="BL1542">
        <v>0</v>
      </c>
      <c r="BM1542">
        <v>489048</v>
      </c>
      <c r="BN1542">
        <v>7989491</v>
      </c>
      <c r="BO1542">
        <v>70529583</v>
      </c>
      <c r="BP1542">
        <v>5399095</v>
      </c>
      <c r="BQ1542">
        <v>976721</v>
      </c>
      <c r="BR1542">
        <v>2596779</v>
      </c>
      <c r="BS1542">
        <v>2948848</v>
      </c>
      <c r="BT1542">
        <v>0</v>
      </c>
      <c r="BU1542">
        <v>0</v>
      </c>
      <c r="BV1542">
        <v>0</v>
      </c>
      <c r="BW1542">
        <v>0</v>
      </c>
      <c r="BX1542">
        <v>105325</v>
      </c>
      <c r="BY1542">
        <v>1748449</v>
      </c>
      <c r="BZ1542">
        <v>13775217</v>
      </c>
      <c r="CA1542">
        <v>2510204</v>
      </c>
      <c r="CB1542">
        <v>24889423</v>
      </c>
      <c r="CC1542">
        <v>2843871</v>
      </c>
      <c r="CD1542">
        <v>11839144</v>
      </c>
      <c r="CE1542">
        <v>11466449</v>
      </c>
      <c r="CF1542">
        <v>-708052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594373</v>
      </c>
      <c r="CM1542">
        <v>0</v>
      </c>
      <c r="CN1542">
        <v>0</v>
      </c>
      <c r="CO1542">
        <v>0</v>
      </c>
      <c r="CP1542">
        <v>2254125</v>
      </c>
      <c r="CQ1542">
        <v>55689537</v>
      </c>
      <c r="CR1542">
        <v>0</v>
      </c>
      <c r="CS1542">
        <v>-1139681</v>
      </c>
      <c r="CT1542">
        <v>0</v>
      </c>
      <c r="CU1542">
        <v>0</v>
      </c>
      <c r="CV1542">
        <v>-1139681</v>
      </c>
      <c r="CW1542">
        <v>12011246</v>
      </c>
      <c r="CX1542">
        <v>2298536</v>
      </c>
      <c r="CY1542">
        <v>2251208</v>
      </c>
      <c r="CZ1542">
        <v>5940981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4973611</v>
      </c>
      <c r="DG1542">
        <v>27475582</v>
      </c>
      <c r="DH1542">
        <v>2096076</v>
      </c>
      <c r="DI1542">
        <v>24769476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555644</v>
      </c>
      <c r="DQ1542">
        <v>3065078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</row>
    <row r="1543" spans="1:134" x14ac:dyDescent="0.25">
      <c r="A1543">
        <v>106190524</v>
      </c>
      <c r="B1543" t="s">
        <v>1230</v>
      </c>
      <c r="C1543">
        <v>2018</v>
      </c>
      <c r="D1543">
        <v>1</v>
      </c>
      <c r="E1543" s="1">
        <v>43101</v>
      </c>
      <c r="F1543" s="1">
        <v>43190</v>
      </c>
      <c r="G1543" t="s">
        <v>135</v>
      </c>
      <c r="H1543" t="s">
        <v>171</v>
      </c>
      <c r="I1543">
        <v>11</v>
      </c>
      <c r="J1543">
        <v>905</v>
      </c>
      <c r="K1543" t="s">
        <v>165</v>
      </c>
      <c r="L1543" t="s">
        <v>138</v>
      </c>
      <c r="M1543" t="str">
        <f t="shared" si="39"/>
        <v>Teaching</v>
      </c>
      <c r="N1543" t="s">
        <v>2425</v>
      </c>
      <c r="O1543" t="s">
        <v>1232</v>
      </c>
      <c r="P1543" t="s">
        <v>867</v>
      </c>
      <c r="Q1543">
        <v>91402</v>
      </c>
      <c r="R1543" t="s">
        <v>1233</v>
      </c>
      <c r="S1543">
        <v>145</v>
      </c>
      <c r="T1543">
        <v>145</v>
      </c>
      <c r="U1543">
        <v>135</v>
      </c>
      <c r="V1543">
        <v>696</v>
      </c>
      <c r="W1543">
        <v>148</v>
      </c>
      <c r="X1543">
        <v>341</v>
      </c>
      <c r="Y1543">
        <v>402</v>
      </c>
      <c r="Z1543">
        <v>0</v>
      </c>
      <c r="AA1543">
        <v>0</v>
      </c>
      <c r="AB1543">
        <v>0</v>
      </c>
      <c r="AC1543">
        <v>0</v>
      </c>
      <c r="AD1543">
        <v>20</v>
      </c>
      <c r="AE1543">
        <v>260</v>
      </c>
      <c r="AF1543">
        <v>1867</v>
      </c>
      <c r="AG1543">
        <v>0</v>
      </c>
      <c r="AH1543">
        <v>3098</v>
      </c>
      <c r="AI1543">
        <v>599</v>
      </c>
      <c r="AJ1543">
        <v>2564</v>
      </c>
      <c r="AK1543">
        <v>2917</v>
      </c>
      <c r="AL1543">
        <v>0</v>
      </c>
      <c r="AM1543">
        <v>0</v>
      </c>
      <c r="AN1543">
        <v>0</v>
      </c>
      <c r="AO1543">
        <v>0</v>
      </c>
      <c r="AP1543">
        <v>60</v>
      </c>
      <c r="AQ1543">
        <v>980</v>
      </c>
      <c r="AR1543">
        <v>10218</v>
      </c>
      <c r="AS1543">
        <v>0</v>
      </c>
      <c r="AT1543">
        <v>1240</v>
      </c>
      <c r="AU1543">
        <v>172</v>
      </c>
      <c r="AV1543">
        <v>621</v>
      </c>
      <c r="AW1543">
        <v>735</v>
      </c>
      <c r="AX1543">
        <v>0</v>
      </c>
      <c r="AY1543">
        <v>0</v>
      </c>
      <c r="AZ1543">
        <v>0</v>
      </c>
      <c r="BA1543">
        <v>0</v>
      </c>
      <c r="BB1543">
        <v>29</v>
      </c>
      <c r="BC1543">
        <v>236</v>
      </c>
      <c r="BD1543">
        <v>3033</v>
      </c>
      <c r="BE1543">
        <v>28479057</v>
      </c>
      <c r="BF1543">
        <v>4178731</v>
      </c>
      <c r="BG1543">
        <v>9764455</v>
      </c>
      <c r="BH1543">
        <v>12539706</v>
      </c>
      <c r="BI1543">
        <v>0</v>
      </c>
      <c r="BJ1543">
        <v>0</v>
      </c>
      <c r="BK1543">
        <v>0</v>
      </c>
      <c r="BL1543">
        <v>0</v>
      </c>
      <c r="BM1543">
        <v>335442</v>
      </c>
      <c r="BN1543">
        <v>8462349</v>
      </c>
      <c r="BO1543">
        <v>63759740</v>
      </c>
      <c r="BP1543">
        <v>4203459</v>
      </c>
      <c r="BQ1543">
        <v>632026</v>
      </c>
      <c r="BR1543">
        <v>2088577</v>
      </c>
      <c r="BS1543">
        <v>2330479</v>
      </c>
      <c r="BT1543">
        <v>0</v>
      </c>
      <c r="BU1543">
        <v>0</v>
      </c>
      <c r="BV1543">
        <v>0</v>
      </c>
      <c r="BW1543">
        <v>0</v>
      </c>
      <c r="BX1543">
        <v>74174</v>
      </c>
      <c r="BY1543">
        <v>1390931</v>
      </c>
      <c r="BZ1543">
        <v>10719646</v>
      </c>
      <c r="CA1543">
        <v>2232964</v>
      </c>
      <c r="CB1543">
        <v>19017239</v>
      </c>
      <c r="CC1543">
        <v>2572522</v>
      </c>
      <c r="CD1543">
        <v>9559249</v>
      </c>
      <c r="CE1543">
        <v>10922472</v>
      </c>
      <c r="CF1543">
        <v>-534414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409616</v>
      </c>
      <c r="CM1543">
        <v>0</v>
      </c>
      <c r="CN1543">
        <v>0</v>
      </c>
      <c r="CO1543">
        <v>0</v>
      </c>
      <c r="CP1543">
        <v>4340931</v>
      </c>
      <c r="CQ1543">
        <v>48520579</v>
      </c>
      <c r="CR1543">
        <v>0</v>
      </c>
      <c r="CS1543">
        <v>718531</v>
      </c>
      <c r="CT1543">
        <v>0</v>
      </c>
      <c r="CU1543">
        <v>0</v>
      </c>
      <c r="CV1543">
        <v>718531</v>
      </c>
      <c r="CW1543">
        <v>13665276</v>
      </c>
      <c r="CX1543">
        <v>2238235</v>
      </c>
      <c r="CY1543">
        <v>2828198</v>
      </c>
      <c r="CZ1543">
        <v>4666244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3279385</v>
      </c>
      <c r="DG1543">
        <v>26677338</v>
      </c>
      <c r="DH1543">
        <v>76240</v>
      </c>
      <c r="DI1543">
        <v>2509089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100140</v>
      </c>
      <c r="DQ1543">
        <v>2990223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</row>
    <row r="1544" spans="1:134" x14ac:dyDescent="0.25">
      <c r="A1544">
        <v>106190524</v>
      </c>
      <c r="B1544" t="s">
        <v>1230</v>
      </c>
      <c r="C1544">
        <v>2018</v>
      </c>
      <c r="D1544">
        <v>4</v>
      </c>
      <c r="E1544" s="1">
        <v>43110</v>
      </c>
      <c r="F1544" s="1">
        <v>43465</v>
      </c>
      <c r="G1544" t="s">
        <v>135</v>
      </c>
      <c r="H1544" t="s">
        <v>171</v>
      </c>
      <c r="I1544">
        <v>0</v>
      </c>
      <c r="J1544">
        <v>905</v>
      </c>
      <c r="K1544" t="s">
        <v>165</v>
      </c>
      <c r="L1544" t="s">
        <v>138</v>
      </c>
      <c r="M1544" t="str">
        <f t="shared" si="39"/>
        <v>Teaching</v>
      </c>
      <c r="N1544" t="s">
        <v>2425</v>
      </c>
      <c r="O1544" t="s">
        <v>1232</v>
      </c>
      <c r="P1544" t="s">
        <v>867</v>
      </c>
      <c r="Q1544">
        <v>91402</v>
      </c>
      <c r="R1544" t="s">
        <v>1233</v>
      </c>
      <c r="S1544">
        <v>145</v>
      </c>
      <c r="T1544">
        <v>145</v>
      </c>
      <c r="U1544">
        <v>135</v>
      </c>
      <c r="V1544">
        <v>696</v>
      </c>
      <c r="W1544">
        <v>135</v>
      </c>
      <c r="X1544">
        <v>341</v>
      </c>
      <c r="Y1544">
        <v>371</v>
      </c>
      <c r="Z1544">
        <v>0</v>
      </c>
      <c r="AA1544">
        <v>0</v>
      </c>
      <c r="AB1544">
        <v>0</v>
      </c>
      <c r="AC1544">
        <v>0</v>
      </c>
      <c r="AD1544">
        <v>20</v>
      </c>
      <c r="AE1544">
        <v>305</v>
      </c>
      <c r="AF1544">
        <v>1868</v>
      </c>
      <c r="AG1544">
        <v>0</v>
      </c>
      <c r="AH1544">
        <v>2890</v>
      </c>
      <c r="AI1544">
        <v>518</v>
      </c>
      <c r="AJ1544">
        <v>2400</v>
      </c>
      <c r="AK1544">
        <v>2659</v>
      </c>
      <c r="AL1544">
        <v>0</v>
      </c>
      <c r="AM1544">
        <v>0</v>
      </c>
      <c r="AN1544">
        <v>0</v>
      </c>
      <c r="AO1544">
        <v>0</v>
      </c>
      <c r="AP1544">
        <v>75</v>
      </c>
      <c r="AQ1544">
        <v>1019</v>
      </c>
      <c r="AR1544">
        <v>9561</v>
      </c>
      <c r="AS1544">
        <v>0</v>
      </c>
      <c r="AT1544">
        <v>1046</v>
      </c>
      <c r="AU1544">
        <v>165</v>
      </c>
      <c r="AV1544">
        <v>525</v>
      </c>
      <c r="AW1544">
        <v>590</v>
      </c>
      <c r="AX1544">
        <v>0</v>
      </c>
      <c r="AY1544">
        <v>0</v>
      </c>
      <c r="AZ1544">
        <v>0</v>
      </c>
      <c r="BA1544">
        <v>0</v>
      </c>
      <c r="BB1544">
        <v>25</v>
      </c>
      <c r="BC1544">
        <v>207</v>
      </c>
      <c r="BD1544">
        <v>2558</v>
      </c>
      <c r="BE1544">
        <v>32799081</v>
      </c>
      <c r="BF1544">
        <v>4405352</v>
      </c>
      <c r="BG1544">
        <v>10690576</v>
      </c>
      <c r="BH1544">
        <v>17441492</v>
      </c>
      <c r="BI1544">
        <v>0</v>
      </c>
      <c r="BJ1544">
        <v>0</v>
      </c>
      <c r="BK1544">
        <v>0</v>
      </c>
      <c r="BL1544">
        <v>0</v>
      </c>
      <c r="BM1544">
        <v>479633</v>
      </c>
      <c r="BN1544">
        <v>7616378</v>
      </c>
      <c r="BO1544">
        <v>73432512</v>
      </c>
      <c r="BP1544">
        <v>5270641</v>
      </c>
      <c r="BQ1544">
        <v>904530</v>
      </c>
      <c r="BR1544">
        <v>2560487</v>
      </c>
      <c r="BS1544">
        <v>2891903</v>
      </c>
      <c r="BT1544">
        <v>0</v>
      </c>
      <c r="BU1544">
        <v>0</v>
      </c>
      <c r="BV1544">
        <v>0</v>
      </c>
      <c r="BW1544">
        <v>0</v>
      </c>
      <c r="BX1544">
        <v>99835</v>
      </c>
      <c r="BY1544">
        <v>1718166</v>
      </c>
      <c r="BZ1544">
        <v>13445562</v>
      </c>
      <c r="CA1544">
        <v>2301406</v>
      </c>
      <c r="CB1544">
        <v>25584449</v>
      </c>
      <c r="CC1544">
        <v>3098842</v>
      </c>
      <c r="CD1544">
        <v>11502898</v>
      </c>
      <c r="CE1544">
        <v>6424941</v>
      </c>
      <c r="CF1544">
        <v>-841288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579468</v>
      </c>
      <c r="CM1544">
        <v>0</v>
      </c>
      <c r="CN1544">
        <v>0</v>
      </c>
      <c r="CO1544">
        <v>0</v>
      </c>
      <c r="CP1544">
        <v>2231840</v>
      </c>
      <c r="CQ1544">
        <v>50882556</v>
      </c>
      <c r="CR1544">
        <v>0</v>
      </c>
      <c r="CS1544">
        <v>-9109045</v>
      </c>
      <c r="CT1544">
        <v>0</v>
      </c>
      <c r="CU1544">
        <v>0</v>
      </c>
      <c r="CV1544">
        <v>-9109045</v>
      </c>
      <c r="CW1544">
        <v>12485273</v>
      </c>
      <c r="CX1544">
        <v>2211040</v>
      </c>
      <c r="CY1544">
        <v>2589453</v>
      </c>
      <c r="CZ1544">
        <v>4799409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4801298</v>
      </c>
      <c r="DG1544">
        <v>26886473</v>
      </c>
      <c r="DH1544">
        <v>2148289</v>
      </c>
      <c r="DI1544">
        <v>25512895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475307</v>
      </c>
      <c r="DQ1544">
        <v>3110105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</row>
    <row r="1545" spans="1:134" x14ac:dyDescent="0.25">
      <c r="A1545">
        <v>106190524</v>
      </c>
      <c r="B1545" t="s">
        <v>1230</v>
      </c>
      <c r="C1545">
        <v>2018</v>
      </c>
      <c r="D1545">
        <v>2</v>
      </c>
      <c r="E1545" s="1">
        <v>43104</v>
      </c>
      <c r="F1545" s="1">
        <v>43281</v>
      </c>
      <c r="G1545" t="s">
        <v>135</v>
      </c>
      <c r="H1545" t="s">
        <v>171</v>
      </c>
      <c r="I1545">
        <v>0</v>
      </c>
      <c r="J1545">
        <v>905</v>
      </c>
      <c r="K1545" t="s">
        <v>165</v>
      </c>
      <c r="L1545" t="s">
        <v>138</v>
      </c>
      <c r="M1545" t="str">
        <f t="shared" si="39"/>
        <v>Rural</v>
      </c>
      <c r="N1545" t="s">
        <v>2425</v>
      </c>
      <c r="O1545" t="s">
        <v>1232</v>
      </c>
      <c r="P1545" t="s">
        <v>867</v>
      </c>
      <c r="Q1545">
        <v>91402</v>
      </c>
      <c r="R1545" t="s">
        <v>1233</v>
      </c>
      <c r="S1545">
        <v>145</v>
      </c>
      <c r="T1545">
        <v>145</v>
      </c>
      <c r="U1545">
        <v>135</v>
      </c>
      <c r="V1545">
        <v>668</v>
      </c>
      <c r="W1545">
        <v>128</v>
      </c>
      <c r="X1545">
        <v>326</v>
      </c>
      <c r="Y1545">
        <v>348</v>
      </c>
      <c r="Z1545">
        <v>0</v>
      </c>
      <c r="AA1545">
        <v>0</v>
      </c>
      <c r="AB1545">
        <v>0</v>
      </c>
      <c r="AC1545">
        <v>0</v>
      </c>
      <c r="AD1545">
        <v>19</v>
      </c>
      <c r="AE1545">
        <v>300</v>
      </c>
      <c r="AF1545">
        <v>1789</v>
      </c>
      <c r="AG1545">
        <v>0</v>
      </c>
      <c r="AH1545">
        <v>2922</v>
      </c>
      <c r="AI1545">
        <v>518</v>
      </c>
      <c r="AJ1545">
        <v>2428</v>
      </c>
      <c r="AK1545">
        <v>2679</v>
      </c>
      <c r="AL1545">
        <v>0</v>
      </c>
      <c r="AM1545">
        <v>0</v>
      </c>
      <c r="AN1545">
        <v>0</v>
      </c>
      <c r="AO1545">
        <v>0</v>
      </c>
      <c r="AP1545">
        <v>80</v>
      </c>
      <c r="AQ1545">
        <v>1053</v>
      </c>
      <c r="AR1545">
        <v>9680</v>
      </c>
      <c r="AS1545">
        <v>0</v>
      </c>
      <c r="AT1545">
        <v>1089</v>
      </c>
      <c r="AU1545">
        <v>183</v>
      </c>
      <c r="AV1545">
        <v>548</v>
      </c>
      <c r="AW1545">
        <v>597</v>
      </c>
      <c r="AX1545">
        <v>0</v>
      </c>
      <c r="AY1545">
        <v>0</v>
      </c>
      <c r="AZ1545">
        <v>0</v>
      </c>
      <c r="BA1545">
        <v>0</v>
      </c>
      <c r="BB1545">
        <v>26</v>
      </c>
      <c r="BC1545">
        <v>220</v>
      </c>
      <c r="BD1545">
        <v>2663</v>
      </c>
      <c r="BE1545">
        <v>26408861</v>
      </c>
      <c r="BF1545">
        <v>3492239</v>
      </c>
      <c r="BG1545">
        <v>9041876</v>
      </c>
      <c r="BH1545">
        <v>13076565</v>
      </c>
      <c r="BI1545">
        <v>0</v>
      </c>
      <c r="BJ1545">
        <v>0</v>
      </c>
      <c r="BK1545">
        <v>0</v>
      </c>
      <c r="BL1545">
        <v>0</v>
      </c>
      <c r="BM1545">
        <v>409986</v>
      </c>
      <c r="BN1545">
        <v>6697867</v>
      </c>
      <c r="BO1545">
        <v>59127394</v>
      </c>
      <c r="BP1545">
        <v>4221744</v>
      </c>
      <c r="BQ1545">
        <v>763733</v>
      </c>
      <c r="BR1545">
        <v>2030514</v>
      </c>
      <c r="BS1545">
        <v>2305809</v>
      </c>
      <c r="BT1545">
        <v>0</v>
      </c>
      <c r="BU1545">
        <v>0</v>
      </c>
      <c r="BV1545">
        <v>0</v>
      </c>
      <c r="BW1545">
        <v>0</v>
      </c>
      <c r="BX1545">
        <v>82357</v>
      </c>
      <c r="BY1545">
        <v>1367174</v>
      </c>
      <c r="BZ1545">
        <v>10771331</v>
      </c>
      <c r="CA1545">
        <v>2127689</v>
      </c>
      <c r="CB1545">
        <v>18921431</v>
      </c>
      <c r="CC1545">
        <v>1971310</v>
      </c>
      <c r="CD1545">
        <v>9578809</v>
      </c>
      <c r="CE1545">
        <v>12538395</v>
      </c>
      <c r="CF1545">
        <v>-1222253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492344</v>
      </c>
      <c r="CM1545">
        <v>0</v>
      </c>
      <c r="CN1545">
        <v>0</v>
      </c>
      <c r="CO1545">
        <v>0</v>
      </c>
      <c r="CP1545">
        <v>2313139</v>
      </c>
      <c r="CQ1545">
        <v>46720864</v>
      </c>
      <c r="CR1545">
        <v>0</v>
      </c>
      <c r="CS1545">
        <v>4480896</v>
      </c>
      <c r="CT1545">
        <v>0</v>
      </c>
      <c r="CU1545">
        <v>0</v>
      </c>
      <c r="CV1545">
        <v>4480896</v>
      </c>
      <c r="CW1545">
        <v>11709174</v>
      </c>
      <c r="CX1545">
        <v>2284662</v>
      </c>
      <c r="CY1545">
        <v>2715834</v>
      </c>
      <c r="CZ1545">
        <v>7324875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3624212</v>
      </c>
      <c r="DG1545">
        <v>27658757</v>
      </c>
      <c r="DH1545">
        <v>-1522092</v>
      </c>
      <c r="DI1545">
        <v>2509089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312712</v>
      </c>
      <c r="DQ1545">
        <v>2921647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</row>
    <row r="1546" spans="1:134" x14ac:dyDescent="0.25">
      <c r="A1546">
        <v>106190525</v>
      </c>
      <c r="B1546" t="s">
        <v>2401</v>
      </c>
      <c r="C1546">
        <v>2018</v>
      </c>
      <c r="D1546">
        <v>4</v>
      </c>
      <c r="E1546" s="1">
        <v>43110</v>
      </c>
      <c r="F1546" s="1">
        <v>43465</v>
      </c>
      <c r="G1546" t="s">
        <v>135</v>
      </c>
      <c r="H1546" t="s">
        <v>171</v>
      </c>
      <c r="I1546">
        <v>0</v>
      </c>
      <c r="J1546">
        <v>933</v>
      </c>
      <c r="K1546" t="s">
        <v>165</v>
      </c>
      <c r="L1546" t="s">
        <v>138</v>
      </c>
      <c r="M1546" t="s">
        <v>215</v>
      </c>
      <c r="N1546" t="s">
        <v>2402</v>
      </c>
      <c r="O1546" t="s">
        <v>554</v>
      </c>
      <c r="P1546" t="s">
        <v>442</v>
      </c>
      <c r="Q1546">
        <v>90806</v>
      </c>
      <c r="R1546" t="s">
        <v>457</v>
      </c>
      <c r="S1546">
        <v>453</v>
      </c>
      <c r="T1546">
        <v>453</v>
      </c>
      <c r="U1546">
        <v>310</v>
      </c>
      <c r="V1546">
        <v>1548</v>
      </c>
      <c r="W1546">
        <v>968</v>
      </c>
      <c r="X1546">
        <v>396</v>
      </c>
      <c r="Y1546">
        <v>1032</v>
      </c>
      <c r="Z1546">
        <v>7</v>
      </c>
      <c r="AA1546">
        <v>0</v>
      </c>
      <c r="AB1546">
        <v>80</v>
      </c>
      <c r="AC1546">
        <v>1261</v>
      </c>
      <c r="AD1546">
        <v>24</v>
      </c>
      <c r="AE1546">
        <v>27</v>
      </c>
      <c r="AF1546">
        <v>5343</v>
      </c>
      <c r="AG1546">
        <v>0</v>
      </c>
      <c r="AH1546">
        <v>7958</v>
      </c>
      <c r="AI1546">
        <v>4849</v>
      </c>
      <c r="AJ1546">
        <v>2105</v>
      </c>
      <c r="AK1546">
        <v>5004</v>
      </c>
      <c r="AL1546">
        <v>21</v>
      </c>
      <c r="AM1546">
        <v>0</v>
      </c>
      <c r="AN1546">
        <v>374</v>
      </c>
      <c r="AO1546">
        <v>5375</v>
      </c>
      <c r="AP1546">
        <v>85</v>
      </c>
      <c r="AQ1546">
        <v>162</v>
      </c>
      <c r="AR1546">
        <v>25933</v>
      </c>
      <c r="AS1546">
        <v>0</v>
      </c>
      <c r="AT1546">
        <v>9948</v>
      </c>
      <c r="AU1546">
        <v>4656</v>
      </c>
      <c r="AV1546">
        <v>4583</v>
      </c>
      <c r="AW1546">
        <v>14966</v>
      </c>
      <c r="AX1546">
        <v>0</v>
      </c>
      <c r="AY1546">
        <v>0</v>
      </c>
      <c r="AZ1546">
        <v>640</v>
      </c>
      <c r="BA1546">
        <v>17442</v>
      </c>
      <c r="BB1546">
        <v>570</v>
      </c>
      <c r="BC1546">
        <v>1083</v>
      </c>
      <c r="BD1546">
        <v>53888</v>
      </c>
      <c r="BE1546">
        <v>123566788</v>
      </c>
      <c r="BF1546">
        <v>88116019</v>
      </c>
      <c r="BG1546">
        <v>35984338</v>
      </c>
      <c r="BH1546">
        <v>89374082</v>
      </c>
      <c r="BI1546">
        <v>416638</v>
      </c>
      <c r="BJ1546">
        <v>0</v>
      </c>
      <c r="BK1546">
        <v>7710565</v>
      </c>
      <c r="BL1546">
        <v>91473572</v>
      </c>
      <c r="BM1546">
        <v>1336360</v>
      </c>
      <c r="BN1546">
        <v>4948737</v>
      </c>
      <c r="BO1546">
        <v>442927099</v>
      </c>
      <c r="BP1546">
        <v>50566795</v>
      </c>
      <c r="BQ1546">
        <v>24406308</v>
      </c>
      <c r="BR1546">
        <v>18924516</v>
      </c>
      <c r="BS1546">
        <v>52110884</v>
      </c>
      <c r="BT1546">
        <v>0</v>
      </c>
      <c r="BU1546">
        <v>0</v>
      </c>
      <c r="BV1546">
        <v>2549771</v>
      </c>
      <c r="BW1546">
        <v>71624564</v>
      </c>
      <c r="BX1546">
        <v>1574096</v>
      </c>
      <c r="BY1546">
        <v>6872180</v>
      </c>
      <c r="BZ1546">
        <v>228629114</v>
      </c>
      <c r="CA1546">
        <v>3534700</v>
      </c>
      <c r="CB1546">
        <v>142775658</v>
      </c>
      <c r="CC1546">
        <v>89614303</v>
      </c>
      <c r="CD1546">
        <v>40748162</v>
      </c>
      <c r="CE1546">
        <v>122882420</v>
      </c>
      <c r="CF1546">
        <v>0</v>
      </c>
      <c r="CG1546">
        <v>381062</v>
      </c>
      <c r="CH1546">
        <v>0</v>
      </c>
      <c r="CI1546">
        <v>8639436</v>
      </c>
      <c r="CJ1546">
        <v>85703919</v>
      </c>
      <c r="CK1546">
        <v>0</v>
      </c>
      <c r="CL1546">
        <v>3644591</v>
      </c>
      <c r="CM1546">
        <v>-19781</v>
      </c>
      <c r="CN1546">
        <v>0</v>
      </c>
      <c r="CO1546">
        <v>0</v>
      </c>
      <c r="CP1546">
        <v>9140348</v>
      </c>
      <c r="CQ1546">
        <v>507044818</v>
      </c>
      <c r="CR1546">
        <v>3017333</v>
      </c>
      <c r="CS1546">
        <v>1864573</v>
      </c>
      <c r="CT1546">
        <v>0</v>
      </c>
      <c r="CU1546">
        <v>233107</v>
      </c>
      <c r="CV1546">
        <v>5115013</v>
      </c>
      <c r="CW1546">
        <v>30885374</v>
      </c>
      <c r="CX1546">
        <v>25631769</v>
      </c>
      <c r="CY1546">
        <v>13782967</v>
      </c>
      <c r="CZ1546">
        <v>20102668</v>
      </c>
      <c r="DA1546">
        <v>35575</v>
      </c>
      <c r="DB1546">
        <v>0</v>
      </c>
      <c r="DC1546">
        <v>1596276</v>
      </c>
      <c r="DD1546">
        <v>76826232</v>
      </c>
      <c r="DE1546">
        <v>110142</v>
      </c>
      <c r="DF1546">
        <v>655405</v>
      </c>
      <c r="DG1546">
        <v>169626408</v>
      </c>
      <c r="DH1546">
        <v>1013245</v>
      </c>
      <c r="DI1546">
        <v>150128551</v>
      </c>
      <c r="DJ1546">
        <v>0</v>
      </c>
      <c r="DK1546">
        <v>320241</v>
      </c>
      <c r="DL1546">
        <v>0</v>
      </c>
      <c r="DM1546">
        <v>0</v>
      </c>
      <c r="DN1546">
        <v>0</v>
      </c>
      <c r="DO1546">
        <v>0</v>
      </c>
      <c r="DP1546">
        <v>15566781</v>
      </c>
      <c r="DQ1546">
        <v>110032341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</row>
    <row r="1547" spans="1:134" x14ac:dyDescent="0.25">
      <c r="A1547">
        <v>106190525</v>
      </c>
      <c r="B1547" t="s">
        <v>2401</v>
      </c>
      <c r="C1547">
        <v>2018</v>
      </c>
      <c r="D1547">
        <v>3</v>
      </c>
      <c r="E1547" s="1">
        <v>43107</v>
      </c>
      <c r="F1547" s="1">
        <v>43373</v>
      </c>
      <c r="G1547" t="s">
        <v>135</v>
      </c>
      <c r="H1547" t="s">
        <v>171</v>
      </c>
      <c r="I1547">
        <v>0</v>
      </c>
      <c r="J1547">
        <v>933</v>
      </c>
      <c r="K1547" t="s">
        <v>165</v>
      </c>
      <c r="L1547" t="s">
        <v>138</v>
      </c>
      <c r="M1547" t="s">
        <v>215</v>
      </c>
      <c r="N1547" t="s">
        <v>2402</v>
      </c>
      <c r="O1547" t="s">
        <v>554</v>
      </c>
      <c r="P1547" t="s">
        <v>442</v>
      </c>
      <c r="Q1547">
        <v>90806</v>
      </c>
      <c r="R1547" t="s">
        <v>457</v>
      </c>
      <c r="S1547">
        <v>453</v>
      </c>
      <c r="T1547">
        <v>453</v>
      </c>
      <c r="U1547">
        <v>302</v>
      </c>
      <c r="V1547">
        <v>1485</v>
      </c>
      <c r="W1547">
        <v>928</v>
      </c>
      <c r="X1547">
        <v>381</v>
      </c>
      <c r="Y1547">
        <v>1178</v>
      </c>
      <c r="Z1547">
        <v>2</v>
      </c>
      <c r="AA1547">
        <v>0</v>
      </c>
      <c r="AB1547">
        <v>50</v>
      </c>
      <c r="AC1547">
        <v>1239</v>
      </c>
      <c r="AD1547">
        <v>25</v>
      </c>
      <c r="AE1547">
        <v>59</v>
      </c>
      <c r="AF1547">
        <v>5347</v>
      </c>
      <c r="AG1547">
        <v>0</v>
      </c>
      <c r="AH1547">
        <v>7428</v>
      </c>
      <c r="AI1547">
        <v>4395</v>
      </c>
      <c r="AJ1547">
        <v>1994</v>
      </c>
      <c r="AK1547">
        <v>5382</v>
      </c>
      <c r="AL1547">
        <v>6</v>
      </c>
      <c r="AM1547">
        <v>0</v>
      </c>
      <c r="AN1547">
        <v>242</v>
      </c>
      <c r="AO1547">
        <v>5389</v>
      </c>
      <c r="AP1547">
        <v>88</v>
      </c>
      <c r="AQ1547">
        <v>363</v>
      </c>
      <c r="AR1547">
        <v>25287</v>
      </c>
      <c r="AS1547">
        <v>0</v>
      </c>
      <c r="AT1547">
        <v>9340</v>
      </c>
      <c r="AU1547">
        <v>4741</v>
      </c>
      <c r="AV1547">
        <v>4682</v>
      </c>
      <c r="AW1547">
        <v>15354</v>
      </c>
      <c r="AX1547">
        <v>53</v>
      </c>
      <c r="AY1547">
        <v>0</v>
      </c>
      <c r="AZ1547">
        <v>437</v>
      </c>
      <c r="BA1547">
        <v>17018</v>
      </c>
      <c r="BB1547">
        <v>506</v>
      </c>
      <c r="BC1547">
        <v>1438</v>
      </c>
      <c r="BD1547">
        <v>53569</v>
      </c>
      <c r="BE1547">
        <v>108310369</v>
      </c>
      <c r="BF1547">
        <v>84759526</v>
      </c>
      <c r="BG1547">
        <v>31038549</v>
      </c>
      <c r="BH1547">
        <v>91006108</v>
      </c>
      <c r="BI1547">
        <v>111434</v>
      </c>
      <c r="BJ1547">
        <v>0</v>
      </c>
      <c r="BK1547">
        <v>4763346</v>
      </c>
      <c r="BL1547">
        <v>92476815</v>
      </c>
      <c r="BM1547">
        <v>1145632</v>
      </c>
      <c r="BN1547">
        <v>10767012</v>
      </c>
      <c r="BO1547">
        <v>424378791</v>
      </c>
      <c r="BP1547">
        <v>47160450</v>
      </c>
      <c r="BQ1547">
        <v>24626979</v>
      </c>
      <c r="BR1547">
        <v>18665088</v>
      </c>
      <c r="BS1547">
        <v>53635600</v>
      </c>
      <c r="BT1547">
        <v>222627</v>
      </c>
      <c r="BU1547">
        <v>0</v>
      </c>
      <c r="BV1547">
        <v>2025461</v>
      </c>
      <c r="BW1547">
        <v>69904050</v>
      </c>
      <c r="BX1547">
        <v>1345391</v>
      </c>
      <c r="BY1547">
        <v>7415202</v>
      </c>
      <c r="BZ1547">
        <v>225000848</v>
      </c>
      <c r="CA1547">
        <v>7753940</v>
      </c>
      <c r="CB1547">
        <v>124380061</v>
      </c>
      <c r="CC1547">
        <v>85589886</v>
      </c>
      <c r="CD1547">
        <v>28624852</v>
      </c>
      <c r="CE1547">
        <v>128700803</v>
      </c>
      <c r="CF1547">
        <v>0</v>
      </c>
      <c r="CG1547">
        <v>327083</v>
      </c>
      <c r="CH1547">
        <v>0</v>
      </c>
      <c r="CI1547">
        <v>4901045</v>
      </c>
      <c r="CJ1547">
        <v>89802472</v>
      </c>
      <c r="CK1547">
        <v>0</v>
      </c>
      <c r="CL1547">
        <v>2912870</v>
      </c>
      <c r="CM1547">
        <v>0</v>
      </c>
      <c r="CN1547">
        <v>0</v>
      </c>
      <c r="CO1547">
        <v>0</v>
      </c>
      <c r="CP1547">
        <v>8944346</v>
      </c>
      <c r="CQ1547">
        <v>481937358</v>
      </c>
      <c r="CR1547">
        <v>2680548</v>
      </c>
      <c r="CS1547">
        <v>2095001</v>
      </c>
      <c r="CT1547">
        <v>0</v>
      </c>
      <c r="CU1547">
        <v>232025</v>
      </c>
      <c r="CV1547">
        <v>5007574</v>
      </c>
      <c r="CW1547">
        <v>31047931</v>
      </c>
      <c r="CX1547">
        <v>26460060</v>
      </c>
      <c r="CY1547">
        <v>20750823</v>
      </c>
      <c r="CZ1547">
        <v>18024057</v>
      </c>
      <c r="DA1547">
        <v>6978</v>
      </c>
      <c r="DB1547">
        <v>0</v>
      </c>
      <c r="DC1547">
        <v>1884642</v>
      </c>
      <c r="DD1547">
        <v>72408891</v>
      </c>
      <c r="DE1547">
        <v>341501</v>
      </c>
      <c r="DF1547">
        <v>1524972</v>
      </c>
      <c r="DG1547">
        <v>172449855</v>
      </c>
      <c r="DH1547">
        <v>1119763</v>
      </c>
      <c r="DI1547">
        <v>148175409</v>
      </c>
      <c r="DJ1547">
        <v>0</v>
      </c>
      <c r="DK1547">
        <v>-246203</v>
      </c>
      <c r="DL1547">
        <v>0</v>
      </c>
      <c r="DM1547">
        <v>0</v>
      </c>
      <c r="DN1547">
        <v>0</v>
      </c>
      <c r="DO1547">
        <v>0</v>
      </c>
      <c r="DP1547">
        <v>7312616</v>
      </c>
      <c r="DQ1547">
        <v>127569681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</row>
    <row r="1548" spans="1:134" x14ac:dyDescent="0.25">
      <c r="A1548">
        <v>106190525</v>
      </c>
      <c r="B1548" t="s">
        <v>2401</v>
      </c>
      <c r="C1548">
        <v>2019</v>
      </c>
      <c r="D1548">
        <v>4</v>
      </c>
      <c r="E1548" s="1">
        <v>43475</v>
      </c>
      <c r="F1548" s="1">
        <v>43830</v>
      </c>
      <c r="G1548" t="s">
        <v>2884</v>
      </c>
      <c r="H1548" t="s">
        <v>171</v>
      </c>
      <c r="I1548">
        <v>0</v>
      </c>
      <c r="J1548">
        <v>933</v>
      </c>
      <c r="K1548" t="s">
        <v>165</v>
      </c>
      <c r="L1548" t="s">
        <v>138</v>
      </c>
      <c r="M1548" t="s">
        <v>215</v>
      </c>
      <c r="N1548" t="s">
        <v>2402</v>
      </c>
      <c r="O1548" t="s">
        <v>554</v>
      </c>
      <c r="P1548" t="s">
        <v>442</v>
      </c>
      <c r="Q1548">
        <v>90806</v>
      </c>
      <c r="R1548" t="s">
        <v>457</v>
      </c>
      <c r="S1548">
        <v>453</v>
      </c>
      <c r="T1548">
        <v>453</v>
      </c>
      <c r="U1548">
        <v>315</v>
      </c>
      <c r="V1548">
        <v>1500</v>
      </c>
      <c r="W1548">
        <v>1231</v>
      </c>
      <c r="X1548">
        <v>416</v>
      </c>
      <c r="Y1548">
        <v>1031</v>
      </c>
      <c r="Z1548">
        <v>3</v>
      </c>
      <c r="AA1548">
        <v>0</v>
      </c>
      <c r="AB1548">
        <v>63</v>
      </c>
      <c r="AC1548">
        <v>1000</v>
      </c>
      <c r="AD1548">
        <v>49</v>
      </c>
      <c r="AE1548">
        <v>90</v>
      </c>
      <c r="AF1548">
        <v>5383</v>
      </c>
      <c r="AG1548">
        <v>0</v>
      </c>
      <c r="AH1548">
        <v>7268</v>
      </c>
      <c r="AI1548">
        <v>6000</v>
      </c>
      <c r="AJ1548">
        <v>2189</v>
      </c>
      <c r="AK1548">
        <v>5099</v>
      </c>
      <c r="AL1548">
        <v>15</v>
      </c>
      <c r="AM1548">
        <v>0</v>
      </c>
      <c r="AN1548">
        <v>286</v>
      </c>
      <c r="AO1548">
        <v>4819</v>
      </c>
      <c r="AP1548">
        <v>248</v>
      </c>
      <c r="AQ1548">
        <v>400</v>
      </c>
      <c r="AR1548">
        <v>26324</v>
      </c>
      <c r="AS1548">
        <v>0</v>
      </c>
      <c r="AT1548">
        <v>11841</v>
      </c>
      <c r="AU1548">
        <v>5512</v>
      </c>
      <c r="AV1548">
        <v>4208</v>
      </c>
      <c r="AW1548">
        <v>14200</v>
      </c>
      <c r="AX1548">
        <v>21</v>
      </c>
      <c r="AY1548">
        <v>0</v>
      </c>
      <c r="AZ1548">
        <v>375</v>
      </c>
      <c r="BA1548">
        <v>18886</v>
      </c>
      <c r="BB1548">
        <v>1208</v>
      </c>
      <c r="BC1548">
        <v>1478</v>
      </c>
      <c r="BD1548">
        <v>57729</v>
      </c>
      <c r="BE1548">
        <v>133625586</v>
      </c>
      <c r="BF1548">
        <v>108822661</v>
      </c>
      <c r="BG1548">
        <v>35348445</v>
      </c>
      <c r="BH1548">
        <v>90697512</v>
      </c>
      <c r="BI1548">
        <v>268182</v>
      </c>
      <c r="BJ1548">
        <v>0</v>
      </c>
      <c r="BK1548">
        <v>5499440</v>
      </c>
      <c r="BL1548">
        <v>87030120</v>
      </c>
      <c r="BM1548">
        <v>4313724</v>
      </c>
      <c r="BN1548">
        <v>7889793</v>
      </c>
      <c r="BO1548">
        <v>473495463</v>
      </c>
      <c r="BP1548">
        <v>51117471</v>
      </c>
      <c r="BQ1548">
        <v>26683652</v>
      </c>
      <c r="BR1548">
        <v>17968667</v>
      </c>
      <c r="BS1548">
        <v>61651185</v>
      </c>
      <c r="BT1548">
        <v>92065</v>
      </c>
      <c r="BU1548">
        <v>0</v>
      </c>
      <c r="BV1548">
        <v>1619608</v>
      </c>
      <c r="BW1548">
        <v>80504861</v>
      </c>
      <c r="BX1548">
        <v>5065427</v>
      </c>
      <c r="BY1548">
        <v>6429093</v>
      </c>
      <c r="BZ1548">
        <v>251132029</v>
      </c>
      <c r="CA1548">
        <v>2849205</v>
      </c>
      <c r="CB1548">
        <v>153311308</v>
      </c>
      <c r="CC1548">
        <v>108136145</v>
      </c>
      <c r="CD1548">
        <v>45646646</v>
      </c>
      <c r="CE1548">
        <v>137757529</v>
      </c>
      <c r="CF1548">
        <v>0</v>
      </c>
      <c r="CG1548">
        <v>342957</v>
      </c>
      <c r="CH1548">
        <v>0</v>
      </c>
      <c r="CI1548">
        <v>5371924</v>
      </c>
      <c r="CJ1548">
        <v>94262400</v>
      </c>
      <c r="CK1548">
        <v>0</v>
      </c>
      <c r="CL1548">
        <v>9942961</v>
      </c>
      <c r="CM1548">
        <v>-16333</v>
      </c>
      <c r="CN1548">
        <v>0</v>
      </c>
      <c r="CO1548">
        <v>0</v>
      </c>
      <c r="CP1548">
        <v>10462418</v>
      </c>
      <c r="CQ1548">
        <v>568067160</v>
      </c>
      <c r="CR1548">
        <v>3053336</v>
      </c>
      <c r="CS1548">
        <v>0</v>
      </c>
      <c r="CT1548">
        <v>0</v>
      </c>
      <c r="CU1548">
        <v>247094</v>
      </c>
      <c r="CV1548">
        <v>3300430</v>
      </c>
      <c r="CW1548">
        <v>31431690</v>
      </c>
      <c r="CX1548">
        <v>30388981</v>
      </c>
      <c r="CY1548">
        <v>7309935</v>
      </c>
      <c r="CZ1548">
        <v>14586077</v>
      </c>
      <c r="DA1548">
        <v>17289</v>
      </c>
      <c r="DB1548">
        <v>0</v>
      </c>
      <c r="DC1548">
        <v>1744209</v>
      </c>
      <c r="DD1548">
        <v>72782157</v>
      </c>
      <c r="DE1548">
        <v>541853</v>
      </c>
      <c r="DF1548">
        <v>1058571</v>
      </c>
      <c r="DG1548">
        <v>159860762</v>
      </c>
      <c r="DH1548">
        <v>1158781</v>
      </c>
      <c r="DI1548">
        <v>150916617</v>
      </c>
      <c r="DJ1548">
        <v>0</v>
      </c>
      <c r="DK1548">
        <v>-2798832</v>
      </c>
      <c r="DL1548">
        <v>0</v>
      </c>
      <c r="DM1548">
        <v>0</v>
      </c>
      <c r="DN1548">
        <v>0</v>
      </c>
      <c r="DO1548">
        <v>0</v>
      </c>
      <c r="DP1548">
        <v>5002103</v>
      </c>
      <c r="DQ1548">
        <v>102872803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</row>
    <row r="1549" spans="1:134" x14ac:dyDescent="0.25">
      <c r="A1549">
        <v>106190525</v>
      </c>
      <c r="B1549" t="s">
        <v>1073</v>
      </c>
      <c r="C1549">
        <v>2016</v>
      </c>
      <c r="D1549">
        <v>4</v>
      </c>
      <c r="E1549" s="1">
        <v>42379</v>
      </c>
      <c r="F1549" s="1">
        <v>42735</v>
      </c>
      <c r="G1549" t="s">
        <v>135</v>
      </c>
      <c r="H1549" t="s">
        <v>171</v>
      </c>
      <c r="I1549">
        <v>11</v>
      </c>
      <c r="J1549">
        <v>933</v>
      </c>
      <c r="K1549" t="s">
        <v>165</v>
      </c>
      <c r="L1549" t="s">
        <v>138</v>
      </c>
      <c r="M1549" t="s">
        <v>215</v>
      </c>
      <c r="N1549" t="s">
        <v>1074</v>
      </c>
      <c r="O1549" t="s">
        <v>554</v>
      </c>
      <c r="P1549" t="s">
        <v>442</v>
      </c>
      <c r="Q1549">
        <v>90806</v>
      </c>
      <c r="R1549" t="s">
        <v>457</v>
      </c>
      <c r="S1549">
        <v>453</v>
      </c>
      <c r="T1549">
        <v>453</v>
      </c>
      <c r="U1549">
        <v>312</v>
      </c>
      <c r="V1549">
        <v>1441</v>
      </c>
      <c r="W1549">
        <v>840</v>
      </c>
      <c r="X1549">
        <v>490</v>
      </c>
      <c r="Y1549">
        <v>1093</v>
      </c>
      <c r="Z1549">
        <v>0</v>
      </c>
      <c r="AA1549">
        <v>0</v>
      </c>
      <c r="AB1549">
        <v>69</v>
      </c>
      <c r="AC1549">
        <v>1206</v>
      </c>
      <c r="AD1549">
        <v>31</v>
      </c>
      <c r="AE1549">
        <v>44</v>
      </c>
      <c r="AF1549">
        <v>5214</v>
      </c>
      <c r="AG1549">
        <v>0</v>
      </c>
      <c r="AH1549">
        <v>8251</v>
      </c>
      <c r="AI1549">
        <v>4225</v>
      </c>
      <c r="AJ1549">
        <v>2901</v>
      </c>
      <c r="AK1549">
        <v>5286</v>
      </c>
      <c r="AL1549">
        <v>0</v>
      </c>
      <c r="AM1549">
        <v>0</v>
      </c>
      <c r="AN1549">
        <v>380</v>
      </c>
      <c r="AO1549">
        <v>4767</v>
      </c>
      <c r="AP1549">
        <v>49</v>
      </c>
      <c r="AQ1549">
        <v>226</v>
      </c>
      <c r="AR1549">
        <v>26085</v>
      </c>
      <c r="AS1549">
        <v>0</v>
      </c>
      <c r="AT1549">
        <v>8875</v>
      </c>
      <c r="AU1549">
        <v>3897</v>
      </c>
      <c r="AV1549">
        <v>4440</v>
      </c>
      <c r="AW1549">
        <v>13695</v>
      </c>
      <c r="AX1549">
        <v>96</v>
      </c>
      <c r="AY1549">
        <v>0</v>
      </c>
      <c r="AZ1549">
        <v>448</v>
      </c>
      <c r="BA1549">
        <v>15815</v>
      </c>
      <c r="BB1549">
        <v>1022</v>
      </c>
      <c r="BC1549">
        <v>1367</v>
      </c>
      <c r="BD1549">
        <v>49655</v>
      </c>
      <c r="BE1549">
        <v>117794617</v>
      </c>
      <c r="BF1549">
        <v>70326300</v>
      </c>
      <c r="BG1549">
        <v>41888672</v>
      </c>
      <c r="BH1549">
        <v>80324339</v>
      </c>
      <c r="BI1549">
        <v>0</v>
      </c>
      <c r="BJ1549">
        <v>0</v>
      </c>
      <c r="BK1549">
        <v>7670910</v>
      </c>
      <c r="BL1549">
        <v>82411638</v>
      </c>
      <c r="BM1549">
        <v>514618</v>
      </c>
      <c r="BN1549">
        <v>4726515</v>
      </c>
      <c r="BO1549">
        <v>405657609</v>
      </c>
      <c r="BP1549">
        <v>37736319</v>
      </c>
      <c r="BQ1549">
        <v>19229360</v>
      </c>
      <c r="BR1549">
        <v>16483814</v>
      </c>
      <c r="BS1549">
        <v>43102713</v>
      </c>
      <c r="BT1549">
        <v>432877</v>
      </c>
      <c r="BU1549">
        <v>0</v>
      </c>
      <c r="BV1549">
        <v>1808075</v>
      </c>
      <c r="BW1549">
        <v>65090861</v>
      </c>
      <c r="BX1549">
        <v>2587977</v>
      </c>
      <c r="BY1549">
        <v>5140678</v>
      </c>
      <c r="BZ1549">
        <v>191612674</v>
      </c>
      <c r="CA1549">
        <v>4614358</v>
      </c>
      <c r="CB1549">
        <v>125130396</v>
      </c>
      <c r="CC1549">
        <v>71205864</v>
      </c>
      <c r="CD1549">
        <v>39863910</v>
      </c>
      <c r="CE1549">
        <v>96300072</v>
      </c>
      <c r="CF1549">
        <v>0</v>
      </c>
      <c r="CG1549">
        <v>422173</v>
      </c>
      <c r="CH1549">
        <v>0</v>
      </c>
      <c r="CI1549">
        <v>7291866</v>
      </c>
      <c r="CJ1549">
        <v>85197587</v>
      </c>
      <c r="CK1549">
        <v>0</v>
      </c>
      <c r="CL1549">
        <v>3376789</v>
      </c>
      <c r="CM1549">
        <v>0</v>
      </c>
      <c r="CN1549">
        <v>0</v>
      </c>
      <c r="CO1549">
        <v>0</v>
      </c>
      <c r="CP1549">
        <v>4752931</v>
      </c>
      <c r="CQ1549">
        <v>438155946</v>
      </c>
      <c r="CR1549">
        <v>1460066</v>
      </c>
      <c r="CS1549">
        <v>1177558</v>
      </c>
      <c r="CT1549">
        <v>0</v>
      </c>
      <c r="CU1549">
        <v>197266</v>
      </c>
      <c r="CV1549">
        <v>2834890</v>
      </c>
      <c r="CW1549">
        <v>30376624</v>
      </c>
      <c r="CX1549">
        <v>19805260</v>
      </c>
      <c r="CY1549">
        <v>18305050</v>
      </c>
      <c r="CZ1549">
        <v>28304293</v>
      </c>
      <c r="DA1549">
        <v>10704</v>
      </c>
      <c r="DB1549">
        <v>0</v>
      </c>
      <c r="DC1549">
        <v>2185870</v>
      </c>
      <c r="DD1549">
        <v>62161885</v>
      </c>
      <c r="DE1549">
        <v>300750</v>
      </c>
      <c r="DF1549">
        <v>498791</v>
      </c>
      <c r="DG1549">
        <v>161949227</v>
      </c>
      <c r="DH1549">
        <v>1217245</v>
      </c>
      <c r="DI1549">
        <v>151547069</v>
      </c>
      <c r="DJ1549">
        <v>0</v>
      </c>
      <c r="DK1549">
        <v>3678977</v>
      </c>
      <c r="DL1549">
        <v>0</v>
      </c>
      <c r="DM1549">
        <v>0</v>
      </c>
      <c r="DN1549">
        <v>0</v>
      </c>
      <c r="DO1549">
        <v>0</v>
      </c>
      <c r="DP1549">
        <v>6988143</v>
      </c>
      <c r="DQ1549">
        <v>114544755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</row>
    <row r="1550" spans="1:134" x14ac:dyDescent="0.25">
      <c r="A1550">
        <v>106190525</v>
      </c>
      <c r="B1550" t="s">
        <v>1073</v>
      </c>
      <c r="C1550">
        <v>2017</v>
      </c>
      <c r="D1550">
        <v>1</v>
      </c>
      <c r="E1550" s="1">
        <v>42736</v>
      </c>
      <c r="F1550" s="1">
        <v>42825</v>
      </c>
      <c r="G1550" t="s">
        <v>135</v>
      </c>
      <c r="H1550" t="s">
        <v>171</v>
      </c>
      <c r="I1550">
        <v>11</v>
      </c>
      <c r="J1550">
        <v>933</v>
      </c>
      <c r="K1550" t="s">
        <v>165</v>
      </c>
      <c r="L1550" t="s">
        <v>138</v>
      </c>
      <c r="M1550" t="s">
        <v>215</v>
      </c>
      <c r="N1550" t="s">
        <v>1074</v>
      </c>
      <c r="O1550" t="s">
        <v>554</v>
      </c>
      <c r="P1550" t="s">
        <v>442</v>
      </c>
      <c r="Q1550">
        <v>90806</v>
      </c>
      <c r="R1550" t="s">
        <v>457</v>
      </c>
      <c r="S1550">
        <v>453</v>
      </c>
      <c r="T1550">
        <v>453</v>
      </c>
      <c r="U1550">
        <v>313</v>
      </c>
      <c r="V1550">
        <v>1511</v>
      </c>
      <c r="W1550">
        <v>934</v>
      </c>
      <c r="X1550">
        <v>424</v>
      </c>
      <c r="Y1550">
        <v>1023</v>
      </c>
      <c r="Z1550">
        <v>0</v>
      </c>
      <c r="AA1550">
        <v>0</v>
      </c>
      <c r="AB1550">
        <v>55</v>
      </c>
      <c r="AC1550">
        <v>1167</v>
      </c>
      <c r="AD1550">
        <v>0</v>
      </c>
      <c r="AE1550">
        <v>24</v>
      </c>
      <c r="AF1550">
        <v>5138</v>
      </c>
      <c r="AG1550">
        <v>0</v>
      </c>
      <c r="AH1550">
        <v>8531</v>
      </c>
      <c r="AI1550">
        <v>4647</v>
      </c>
      <c r="AJ1550">
        <v>2274</v>
      </c>
      <c r="AK1550">
        <v>5048</v>
      </c>
      <c r="AL1550">
        <v>0</v>
      </c>
      <c r="AM1550">
        <v>0</v>
      </c>
      <c r="AN1550">
        <v>232</v>
      </c>
      <c r="AO1550">
        <v>4851</v>
      </c>
      <c r="AP1550">
        <v>0</v>
      </c>
      <c r="AQ1550">
        <v>66</v>
      </c>
      <c r="AR1550">
        <v>25649</v>
      </c>
      <c r="AS1550">
        <v>0</v>
      </c>
      <c r="AT1550">
        <v>9267</v>
      </c>
      <c r="AU1550">
        <v>4159</v>
      </c>
      <c r="AV1550">
        <v>5205</v>
      </c>
      <c r="AW1550">
        <v>15144</v>
      </c>
      <c r="AX1550">
        <v>117</v>
      </c>
      <c r="AY1550">
        <v>0</v>
      </c>
      <c r="AZ1550">
        <v>623</v>
      </c>
      <c r="BA1550">
        <v>16036</v>
      </c>
      <c r="BB1550">
        <v>1005</v>
      </c>
      <c r="BC1550">
        <v>499</v>
      </c>
      <c r="BD1550">
        <v>52055</v>
      </c>
      <c r="BE1550">
        <v>118710484</v>
      </c>
      <c r="BF1550">
        <v>77902106</v>
      </c>
      <c r="BG1550">
        <v>32924494</v>
      </c>
      <c r="BH1550">
        <v>75450754</v>
      </c>
      <c r="BI1550">
        <v>0</v>
      </c>
      <c r="BJ1550">
        <v>0</v>
      </c>
      <c r="BK1550">
        <v>5650841</v>
      </c>
      <c r="BL1550">
        <v>86584221</v>
      </c>
      <c r="BM1550">
        <v>0</v>
      </c>
      <c r="BN1550">
        <v>1899708</v>
      </c>
      <c r="BO1550">
        <v>399122608</v>
      </c>
      <c r="BP1550">
        <v>38972736</v>
      </c>
      <c r="BQ1550">
        <v>19333602</v>
      </c>
      <c r="BR1550">
        <v>19442681</v>
      </c>
      <c r="BS1550">
        <v>46820594</v>
      </c>
      <c r="BT1550">
        <v>545738</v>
      </c>
      <c r="BU1550">
        <v>0</v>
      </c>
      <c r="BV1550">
        <v>2662746</v>
      </c>
      <c r="BW1550">
        <v>64470005</v>
      </c>
      <c r="BX1550">
        <v>2393988</v>
      </c>
      <c r="BY1550">
        <v>2720216</v>
      </c>
      <c r="BZ1550">
        <v>197362306</v>
      </c>
      <c r="CA1550">
        <v>792923</v>
      </c>
      <c r="CB1550">
        <v>129323196</v>
      </c>
      <c r="CC1550">
        <v>77053770</v>
      </c>
      <c r="CD1550">
        <v>45683341</v>
      </c>
      <c r="CE1550">
        <v>107879985</v>
      </c>
      <c r="CF1550">
        <v>0</v>
      </c>
      <c r="CG1550">
        <v>531342</v>
      </c>
      <c r="CH1550">
        <v>0</v>
      </c>
      <c r="CI1550">
        <v>5682831</v>
      </c>
      <c r="CJ1550">
        <v>88131930</v>
      </c>
      <c r="CK1550">
        <v>0</v>
      </c>
      <c r="CL1550">
        <v>2690651</v>
      </c>
      <c r="CM1550">
        <v>0</v>
      </c>
      <c r="CN1550">
        <v>0</v>
      </c>
      <c r="CO1550">
        <v>0</v>
      </c>
      <c r="CP1550">
        <v>3433396</v>
      </c>
      <c r="CQ1550">
        <v>461203365</v>
      </c>
      <c r="CR1550">
        <v>1527418</v>
      </c>
      <c r="CS1550">
        <v>1024693</v>
      </c>
      <c r="CT1550">
        <v>0</v>
      </c>
      <c r="CU1550">
        <v>249625</v>
      </c>
      <c r="CV1550">
        <v>2801736</v>
      </c>
      <c r="CW1550">
        <v>28314819</v>
      </c>
      <c r="CX1550">
        <v>21696874</v>
      </c>
      <c r="CY1550">
        <v>6500973</v>
      </c>
      <c r="CZ1550">
        <v>15409019</v>
      </c>
      <c r="DA1550">
        <v>14396</v>
      </c>
      <c r="DB1550">
        <v>0</v>
      </c>
      <c r="DC1550">
        <v>2629475</v>
      </c>
      <c r="DD1550">
        <v>62848379</v>
      </c>
      <c r="DE1550">
        <v>455890</v>
      </c>
      <c r="DF1550">
        <v>213460</v>
      </c>
      <c r="DG1550">
        <v>138083285</v>
      </c>
      <c r="DH1550">
        <v>1199710</v>
      </c>
      <c r="DI1550">
        <v>129110653</v>
      </c>
      <c r="DJ1550">
        <v>0</v>
      </c>
      <c r="DK1550">
        <v>787214</v>
      </c>
      <c r="DL1550">
        <v>0</v>
      </c>
      <c r="DM1550">
        <v>0</v>
      </c>
      <c r="DN1550">
        <v>0</v>
      </c>
      <c r="DO1550">
        <v>0</v>
      </c>
      <c r="DP1550">
        <v>3774042</v>
      </c>
      <c r="DQ1550">
        <v>113722712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</row>
    <row r="1551" spans="1:134" x14ac:dyDescent="0.25">
      <c r="A1551">
        <v>106190525</v>
      </c>
      <c r="B1551" t="s">
        <v>2401</v>
      </c>
      <c r="C1551">
        <v>2019</v>
      </c>
      <c r="D1551">
        <v>2</v>
      </c>
      <c r="E1551" s="1">
        <v>43469</v>
      </c>
      <c r="F1551" s="1">
        <v>43646</v>
      </c>
      <c r="G1551" t="s">
        <v>135</v>
      </c>
      <c r="H1551" t="s">
        <v>171</v>
      </c>
      <c r="I1551">
        <v>0</v>
      </c>
      <c r="J1551">
        <v>933</v>
      </c>
      <c r="K1551" t="s">
        <v>165</v>
      </c>
      <c r="L1551" t="s">
        <v>138</v>
      </c>
      <c r="M1551" t="s">
        <v>215</v>
      </c>
      <c r="N1551" t="s">
        <v>2402</v>
      </c>
      <c r="O1551" t="s">
        <v>554</v>
      </c>
      <c r="P1551" t="s">
        <v>442</v>
      </c>
      <c r="Q1551">
        <v>90806</v>
      </c>
      <c r="R1551" t="s">
        <v>457</v>
      </c>
      <c r="S1551">
        <v>453</v>
      </c>
      <c r="T1551">
        <v>453</v>
      </c>
      <c r="U1551">
        <v>324</v>
      </c>
      <c r="V1551">
        <v>1579</v>
      </c>
      <c r="W1551">
        <v>1148</v>
      </c>
      <c r="X1551">
        <v>381</v>
      </c>
      <c r="Y1551">
        <v>1114</v>
      </c>
      <c r="Z1551">
        <v>2</v>
      </c>
      <c r="AA1551">
        <v>0</v>
      </c>
      <c r="AB1551">
        <v>75</v>
      </c>
      <c r="AC1551">
        <v>1215</v>
      </c>
      <c r="AD1551">
        <v>59</v>
      </c>
      <c r="AE1551">
        <v>40</v>
      </c>
      <c r="AF1551">
        <v>5613</v>
      </c>
      <c r="AG1551">
        <v>0</v>
      </c>
      <c r="AH1551">
        <v>8967</v>
      </c>
      <c r="AI1551">
        <v>5004</v>
      </c>
      <c r="AJ1551">
        <v>1905</v>
      </c>
      <c r="AK1551">
        <v>5269</v>
      </c>
      <c r="AL1551">
        <v>6</v>
      </c>
      <c r="AM1551">
        <v>0</v>
      </c>
      <c r="AN1551">
        <v>355</v>
      </c>
      <c r="AO1551">
        <v>4865</v>
      </c>
      <c r="AP1551">
        <v>246</v>
      </c>
      <c r="AQ1551">
        <v>220</v>
      </c>
      <c r="AR1551">
        <v>26837</v>
      </c>
      <c r="AS1551">
        <v>0</v>
      </c>
      <c r="AT1551">
        <v>12163</v>
      </c>
      <c r="AU1551">
        <v>6534</v>
      </c>
      <c r="AV1551">
        <v>4770</v>
      </c>
      <c r="AW1551">
        <v>16822</v>
      </c>
      <c r="AX1551">
        <v>20</v>
      </c>
      <c r="AY1551">
        <v>0</v>
      </c>
      <c r="AZ1551">
        <v>548</v>
      </c>
      <c r="BA1551">
        <v>21032</v>
      </c>
      <c r="BB1551">
        <v>920</v>
      </c>
      <c r="BC1551">
        <v>973</v>
      </c>
      <c r="BD1551">
        <v>63782</v>
      </c>
      <c r="BE1551">
        <v>138994052</v>
      </c>
      <c r="BF1551">
        <v>97261131</v>
      </c>
      <c r="BG1551">
        <v>29090787</v>
      </c>
      <c r="BH1551">
        <v>94722146</v>
      </c>
      <c r="BI1551">
        <v>111869</v>
      </c>
      <c r="BJ1551">
        <v>0</v>
      </c>
      <c r="BK1551">
        <v>8244432</v>
      </c>
      <c r="BL1551">
        <v>89999157</v>
      </c>
      <c r="BM1551">
        <v>3755213</v>
      </c>
      <c r="BN1551">
        <v>4259076</v>
      </c>
      <c r="BO1551">
        <v>466437863</v>
      </c>
      <c r="BP1551">
        <v>49067189</v>
      </c>
      <c r="BQ1551">
        <v>26151067</v>
      </c>
      <c r="BR1551">
        <v>20917806</v>
      </c>
      <c r="BS1551">
        <v>58119637</v>
      </c>
      <c r="BT1551">
        <v>75418</v>
      </c>
      <c r="BU1551">
        <v>0</v>
      </c>
      <c r="BV1551">
        <v>2386497</v>
      </c>
      <c r="BW1551">
        <v>74628865</v>
      </c>
      <c r="BX1551">
        <v>2653600</v>
      </c>
      <c r="BY1551">
        <v>7705322</v>
      </c>
      <c r="BZ1551">
        <v>241705401</v>
      </c>
      <c r="CA1551">
        <v>441264</v>
      </c>
      <c r="CB1551">
        <v>155479380</v>
      </c>
      <c r="CC1551">
        <v>101090764</v>
      </c>
      <c r="CD1551">
        <v>32555158</v>
      </c>
      <c r="CE1551">
        <v>128494291</v>
      </c>
      <c r="CF1551">
        <v>0</v>
      </c>
      <c r="CG1551">
        <v>177000</v>
      </c>
      <c r="CH1551">
        <v>0</v>
      </c>
      <c r="CI1551">
        <v>7655208</v>
      </c>
      <c r="CJ1551">
        <v>92214118</v>
      </c>
      <c r="CK1551">
        <v>0</v>
      </c>
      <c r="CL1551">
        <v>7268670</v>
      </c>
      <c r="CM1551">
        <v>-5520</v>
      </c>
      <c r="CN1551">
        <v>0</v>
      </c>
      <c r="CO1551">
        <v>0</v>
      </c>
      <c r="CP1551">
        <v>10735058</v>
      </c>
      <c r="CQ1551">
        <v>536105391</v>
      </c>
      <c r="CR1551">
        <v>3348423</v>
      </c>
      <c r="CS1551">
        <v>2252142</v>
      </c>
      <c r="CT1551">
        <v>0</v>
      </c>
      <c r="CU1551">
        <v>248902</v>
      </c>
      <c r="CV1551">
        <v>5849467</v>
      </c>
      <c r="CW1551">
        <v>32433996</v>
      </c>
      <c r="CX1551">
        <v>25649592</v>
      </c>
      <c r="CY1551">
        <v>16785388</v>
      </c>
      <c r="CZ1551">
        <v>26589265</v>
      </c>
      <c r="DA1551">
        <v>10287</v>
      </c>
      <c r="DB1551">
        <v>0</v>
      </c>
      <c r="DC1551">
        <v>2968517</v>
      </c>
      <c r="DD1551">
        <v>72104891</v>
      </c>
      <c r="DE1551">
        <v>510494</v>
      </c>
      <c r="DF1551">
        <v>834910</v>
      </c>
      <c r="DG1551">
        <v>177887340</v>
      </c>
      <c r="DH1551">
        <v>1085287</v>
      </c>
      <c r="DI1551">
        <v>166715845</v>
      </c>
      <c r="DJ1551">
        <v>0</v>
      </c>
      <c r="DK1551">
        <v>-47663931</v>
      </c>
      <c r="DL1551">
        <v>0</v>
      </c>
      <c r="DM1551">
        <v>0</v>
      </c>
      <c r="DN1551">
        <v>0</v>
      </c>
      <c r="DO1551">
        <v>0</v>
      </c>
      <c r="DP1551">
        <v>5078445</v>
      </c>
      <c r="DQ1551">
        <v>105319972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</row>
    <row r="1552" spans="1:134" x14ac:dyDescent="0.25">
      <c r="A1552">
        <v>106190525</v>
      </c>
      <c r="B1552" t="s">
        <v>2401</v>
      </c>
      <c r="C1552">
        <v>2019</v>
      </c>
      <c r="D1552">
        <v>3</v>
      </c>
      <c r="E1552" s="1">
        <v>43472</v>
      </c>
      <c r="F1552" s="1">
        <v>43738</v>
      </c>
      <c r="G1552" t="s">
        <v>135</v>
      </c>
      <c r="H1552" t="s">
        <v>171</v>
      </c>
      <c r="I1552">
        <v>0</v>
      </c>
      <c r="J1552">
        <v>933</v>
      </c>
      <c r="K1552" t="s">
        <v>165</v>
      </c>
      <c r="L1552" t="s">
        <v>138</v>
      </c>
      <c r="M1552" t="s">
        <v>215</v>
      </c>
      <c r="N1552" t="s">
        <v>2402</v>
      </c>
      <c r="O1552" t="s">
        <v>554</v>
      </c>
      <c r="P1552" t="s">
        <v>442</v>
      </c>
      <c r="Q1552">
        <v>90806</v>
      </c>
      <c r="R1552" t="s">
        <v>457</v>
      </c>
      <c r="S1552">
        <v>453</v>
      </c>
      <c r="T1552">
        <v>453</v>
      </c>
      <c r="U1552">
        <v>310</v>
      </c>
      <c r="V1552">
        <v>1539</v>
      </c>
      <c r="W1552">
        <v>1179</v>
      </c>
      <c r="X1552">
        <v>379</v>
      </c>
      <c r="Y1552">
        <v>1052</v>
      </c>
      <c r="Z1552">
        <v>4</v>
      </c>
      <c r="AA1552">
        <v>0</v>
      </c>
      <c r="AB1552">
        <v>50</v>
      </c>
      <c r="AC1552">
        <v>1266</v>
      </c>
      <c r="AD1552">
        <v>57</v>
      </c>
      <c r="AE1552">
        <v>94</v>
      </c>
      <c r="AF1552">
        <v>5620</v>
      </c>
      <c r="AG1552">
        <v>0</v>
      </c>
      <c r="AH1552">
        <v>7590</v>
      </c>
      <c r="AI1552">
        <v>5192</v>
      </c>
      <c r="AJ1552">
        <v>2109</v>
      </c>
      <c r="AK1552">
        <v>5293</v>
      </c>
      <c r="AL1552">
        <v>12</v>
      </c>
      <c r="AM1552">
        <v>0</v>
      </c>
      <c r="AN1552">
        <v>176</v>
      </c>
      <c r="AO1552">
        <v>5127</v>
      </c>
      <c r="AP1552">
        <v>202</v>
      </c>
      <c r="AQ1552">
        <v>241</v>
      </c>
      <c r="AR1552">
        <v>25942</v>
      </c>
      <c r="AS1552">
        <v>0</v>
      </c>
      <c r="AT1552">
        <v>10626</v>
      </c>
      <c r="AU1552">
        <v>5606</v>
      </c>
      <c r="AV1552">
        <v>4461</v>
      </c>
      <c r="AW1552">
        <v>15043</v>
      </c>
      <c r="AX1552">
        <v>7</v>
      </c>
      <c r="AY1552">
        <v>0</v>
      </c>
      <c r="AZ1552">
        <v>398</v>
      </c>
      <c r="BA1552">
        <v>18706</v>
      </c>
      <c r="BB1552">
        <v>805</v>
      </c>
      <c r="BC1552">
        <v>1424</v>
      </c>
      <c r="BD1552">
        <v>57076</v>
      </c>
      <c r="BE1552">
        <v>129223436</v>
      </c>
      <c r="BF1552">
        <v>100651853</v>
      </c>
      <c r="BG1552">
        <v>33635393</v>
      </c>
      <c r="BH1552">
        <v>93318139</v>
      </c>
      <c r="BI1552">
        <v>216071</v>
      </c>
      <c r="BJ1552">
        <v>0</v>
      </c>
      <c r="BK1552">
        <v>3573566</v>
      </c>
      <c r="BL1552">
        <v>89433257</v>
      </c>
      <c r="BM1552">
        <v>3078116</v>
      </c>
      <c r="BN1552">
        <v>8077104</v>
      </c>
      <c r="BO1552">
        <v>461206935</v>
      </c>
      <c r="BP1552">
        <v>52332031</v>
      </c>
      <c r="BQ1552">
        <v>26467371</v>
      </c>
      <c r="BR1552">
        <v>19690469</v>
      </c>
      <c r="BS1552">
        <v>59286795</v>
      </c>
      <c r="BT1552">
        <v>28712</v>
      </c>
      <c r="BU1552">
        <v>0</v>
      </c>
      <c r="BV1552">
        <v>1904613</v>
      </c>
      <c r="BW1552">
        <v>80316716</v>
      </c>
      <c r="BX1552">
        <v>2332336</v>
      </c>
      <c r="BY1552">
        <v>9450965</v>
      </c>
      <c r="BZ1552">
        <v>251810008</v>
      </c>
      <c r="CA1552">
        <v>8356125</v>
      </c>
      <c r="CB1552">
        <v>146414917</v>
      </c>
      <c r="CC1552">
        <v>101771765</v>
      </c>
      <c r="CD1552">
        <v>46650231</v>
      </c>
      <c r="CE1552">
        <v>132222863</v>
      </c>
      <c r="CF1552">
        <v>0</v>
      </c>
      <c r="CG1552">
        <v>228284</v>
      </c>
      <c r="CH1552">
        <v>0</v>
      </c>
      <c r="CI1552">
        <v>4550822</v>
      </c>
      <c r="CJ1552">
        <v>94515172</v>
      </c>
      <c r="CK1552">
        <v>0</v>
      </c>
      <c r="CL1552">
        <v>5600763</v>
      </c>
      <c r="CM1552">
        <v>-17723</v>
      </c>
      <c r="CN1552">
        <v>0</v>
      </c>
      <c r="CO1552">
        <v>0</v>
      </c>
      <c r="CP1552">
        <v>10814044</v>
      </c>
      <c r="CQ1552">
        <v>551107263</v>
      </c>
      <c r="CR1552">
        <v>3359334</v>
      </c>
      <c r="CS1552">
        <v>10552</v>
      </c>
      <c r="CT1552">
        <v>0</v>
      </c>
      <c r="CU1552">
        <v>254526</v>
      </c>
      <c r="CV1552">
        <v>3624412</v>
      </c>
      <c r="CW1552">
        <v>34302944</v>
      </c>
      <c r="CX1552">
        <v>28145368</v>
      </c>
      <c r="CY1552">
        <v>6439307</v>
      </c>
      <c r="CZ1552">
        <v>19726508</v>
      </c>
      <c r="DA1552">
        <v>16498</v>
      </c>
      <c r="DB1552">
        <v>0</v>
      </c>
      <c r="DC1552">
        <v>901168</v>
      </c>
      <c r="DD1552">
        <v>74254901</v>
      </c>
      <c r="DE1552">
        <v>479643</v>
      </c>
      <c r="DF1552">
        <v>1267755</v>
      </c>
      <c r="DG1552">
        <v>165534092</v>
      </c>
      <c r="DH1552">
        <v>1162598</v>
      </c>
      <c r="DI1552">
        <v>146873828</v>
      </c>
      <c r="DJ1552">
        <v>0</v>
      </c>
      <c r="DK1552">
        <v>-1286854</v>
      </c>
      <c r="DL1552">
        <v>0</v>
      </c>
      <c r="DM1552">
        <v>0</v>
      </c>
      <c r="DN1552">
        <v>0</v>
      </c>
      <c r="DO1552">
        <v>0</v>
      </c>
      <c r="DP1552">
        <v>3776391</v>
      </c>
      <c r="DQ1552">
        <v>103349745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</row>
    <row r="1553" spans="1:134" x14ac:dyDescent="0.25">
      <c r="A1553">
        <v>106190525</v>
      </c>
      <c r="B1553" t="s">
        <v>1073</v>
      </c>
      <c r="C1553">
        <v>2017</v>
      </c>
      <c r="D1553">
        <v>3</v>
      </c>
      <c r="E1553" s="1">
        <v>42742</v>
      </c>
      <c r="F1553" s="1">
        <v>43008</v>
      </c>
      <c r="G1553" t="s">
        <v>135</v>
      </c>
      <c r="H1553" t="s">
        <v>171</v>
      </c>
      <c r="I1553">
        <v>11</v>
      </c>
      <c r="J1553">
        <v>933</v>
      </c>
      <c r="K1553" t="s">
        <v>165</v>
      </c>
      <c r="L1553" t="s">
        <v>138</v>
      </c>
      <c r="M1553" t="s">
        <v>215</v>
      </c>
      <c r="N1553" t="s">
        <v>1074</v>
      </c>
      <c r="O1553" t="s">
        <v>554</v>
      </c>
      <c r="P1553" t="s">
        <v>442</v>
      </c>
      <c r="Q1553">
        <v>90806</v>
      </c>
      <c r="R1553" t="s">
        <v>457</v>
      </c>
      <c r="S1553">
        <v>453</v>
      </c>
      <c r="T1553">
        <v>453</v>
      </c>
      <c r="U1553">
        <v>310</v>
      </c>
      <c r="V1553">
        <v>1478</v>
      </c>
      <c r="W1553">
        <v>889</v>
      </c>
      <c r="X1553">
        <v>418</v>
      </c>
      <c r="Y1553">
        <v>1148</v>
      </c>
      <c r="Z1553">
        <v>0</v>
      </c>
      <c r="AA1553">
        <v>0</v>
      </c>
      <c r="AB1553">
        <v>40</v>
      </c>
      <c r="AC1553">
        <v>1164</v>
      </c>
      <c r="AD1553">
        <v>15</v>
      </c>
      <c r="AE1553">
        <v>42</v>
      </c>
      <c r="AF1553">
        <v>5194</v>
      </c>
      <c r="AG1553">
        <v>0</v>
      </c>
      <c r="AH1553">
        <v>8413</v>
      </c>
      <c r="AI1553">
        <v>4168</v>
      </c>
      <c r="AJ1553">
        <v>2289</v>
      </c>
      <c r="AK1553">
        <v>5541</v>
      </c>
      <c r="AL1553">
        <v>0</v>
      </c>
      <c r="AM1553">
        <v>0</v>
      </c>
      <c r="AN1553">
        <v>178</v>
      </c>
      <c r="AO1553">
        <v>5010</v>
      </c>
      <c r="AP1553">
        <v>63</v>
      </c>
      <c r="AQ1553">
        <v>232</v>
      </c>
      <c r="AR1553">
        <v>25894</v>
      </c>
      <c r="AS1553">
        <v>0</v>
      </c>
      <c r="AT1553">
        <v>8854</v>
      </c>
      <c r="AU1553">
        <v>4221</v>
      </c>
      <c r="AV1553">
        <v>4939</v>
      </c>
      <c r="AW1553">
        <v>15244</v>
      </c>
      <c r="AX1553">
        <v>0</v>
      </c>
      <c r="AY1553">
        <v>0</v>
      </c>
      <c r="AZ1553">
        <v>344</v>
      </c>
      <c r="BA1553">
        <v>15463</v>
      </c>
      <c r="BB1553">
        <v>728</v>
      </c>
      <c r="BC1553">
        <v>1040</v>
      </c>
      <c r="BD1553">
        <v>50833</v>
      </c>
      <c r="BE1553">
        <v>118462767</v>
      </c>
      <c r="BF1553">
        <v>69912585</v>
      </c>
      <c r="BG1553">
        <v>30074944</v>
      </c>
      <c r="BH1553">
        <v>89394674</v>
      </c>
      <c r="BI1553">
        <v>0</v>
      </c>
      <c r="BJ1553">
        <v>0</v>
      </c>
      <c r="BK1553">
        <v>3196678</v>
      </c>
      <c r="BL1553">
        <v>84194821</v>
      </c>
      <c r="BM1553">
        <v>758248</v>
      </c>
      <c r="BN1553">
        <v>4739397</v>
      </c>
      <c r="BO1553">
        <v>400734114</v>
      </c>
      <c r="BP1553">
        <v>41561941</v>
      </c>
      <c r="BQ1553">
        <v>19489904</v>
      </c>
      <c r="BR1553">
        <v>18773204</v>
      </c>
      <c r="BS1553">
        <v>51228535</v>
      </c>
      <c r="BT1553">
        <v>0</v>
      </c>
      <c r="BU1553">
        <v>0</v>
      </c>
      <c r="BV1553">
        <v>1975560</v>
      </c>
      <c r="BW1553">
        <v>62530569</v>
      </c>
      <c r="BX1553">
        <v>1688528</v>
      </c>
      <c r="BY1553">
        <v>3893044</v>
      </c>
      <c r="BZ1553">
        <v>201141285</v>
      </c>
      <c r="CA1553">
        <v>3859877</v>
      </c>
      <c r="CB1553">
        <v>128022193</v>
      </c>
      <c r="CC1553">
        <v>70419190</v>
      </c>
      <c r="CD1553">
        <v>42412992</v>
      </c>
      <c r="CE1553">
        <v>122485644</v>
      </c>
      <c r="CF1553">
        <v>0</v>
      </c>
      <c r="CG1553">
        <v>0</v>
      </c>
      <c r="CH1553">
        <v>0</v>
      </c>
      <c r="CI1553">
        <v>4250351</v>
      </c>
      <c r="CJ1553">
        <v>84756372</v>
      </c>
      <c r="CK1553">
        <v>0</v>
      </c>
      <c r="CL1553">
        <v>2728263</v>
      </c>
      <c r="CM1553">
        <v>0</v>
      </c>
      <c r="CN1553">
        <v>0</v>
      </c>
      <c r="CO1553">
        <v>0</v>
      </c>
      <c r="CP1553">
        <v>4245605</v>
      </c>
      <c r="CQ1553">
        <v>463180487</v>
      </c>
      <c r="CR1553">
        <v>2731029</v>
      </c>
      <c r="CS1553">
        <v>1674923</v>
      </c>
      <c r="CT1553">
        <v>0</v>
      </c>
      <c r="CU1553">
        <v>230059</v>
      </c>
      <c r="CV1553">
        <v>4636011</v>
      </c>
      <c r="CW1553">
        <v>31935917</v>
      </c>
      <c r="CX1553">
        <v>21683278</v>
      </c>
      <c r="CY1553">
        <v>6376022</v>
      </c>
      <c r="CZ1553">
        <v>19783503</v>
      </c>
      <c r="DA1553">
        <v>0</v>
      </c>
      <c r="DB1553">
        <v>0</v>
      </c>
      <c r="DC1553">
        <v>917366</v>
      </c>
      <c r="DD1553">
        <v>61830476</v>
      </c>
      <c r="DE1553">
        <v>162971</v>
      </c>
      <c r="DF1553">
        <v>641390</v>
      </c>
      <c r="DG1553">
        <v>143330923</v>
      </c>
      <c r="DH1553">
        <v>1247865</v>
      </c>
      <c r="DI1553">
        <v>129085884</v>
      </c>
      <c r="DJ1553">
        <v>0</v>
      </c>
      <c r="DK1553">
        <v>2319135</v>
      </c>
      <c r="DL1553">
        <v>0</v>
      </c>
      <c r="DM1553">
        <v>0</v>
      </c>
      <c r="DN1553">
        <v>0</v>
      </c>
      <c r="DO1553">
        <v>0</v>
      </c>
      <c r="DP1553">
        <v>9249711</v>
      </c>
      <c r="DQ1553">
        <v>124001391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</row>
    <row r="1554" spans="1:134" x14ac:dyDescent="0.25">
      <c r="A1554">
        <v>106190525</v>
      </c>
      <c r="B1554" t="s">
        <v>1073</v>
      </c>
      <c r="C1554">
        <v>2017</v>
      </c>
      <c r="D1554">
        <v>2</v>
      </c>
      <c r="E1554" s="1">
        <v>42739</v>
      </c>
      <c r="F1554" s="1">
        <v>42916</v>
      </c>
      <c r="G1554" t="s">
        <v>135</v>
      </c>
      <c r="H1554" t="s">
        <v>171</v>
      </c>
      <c r="I1554">
        <v>11</v>
      </c>
      <c r="J1554">
        <v>933</v>
      </c>
      <c r="K1554" t="s">
        <v>165</v>
      </c>
      <c r="L1554" t="s">
        <v>138</v>
      </c>
      <c r="M1554" t="s">
        <v>215</v>
      </c>
      <c r="N1554" t="s">
        <v>1074</v>
      </c>
      <c r="O1554" t="s">
        <v>554</v>
      </c>
      <c r="P1554" t="s">
        <v>442</v>
      </c>
      <c r="Q1554">
        <v>90806</v>
      </c>
      <c r="R1554" t="s">
        <v>457</v>
      </c>
      <c r="S1554">
        <v>453</v>
      </c>
      <c r="T1554">
        <v>453</v>
      </c>
      <c r="U1554">
        <v>310</v>
      </c>
      <c r="V1554">
        <v>1407</v>
      </c>
      <c r="W1554">
        <v>873</v>
      </c>
      <c r="X1554">
        <v>412</v>
      </c>
      <c r="Y1554">
        <v>1036</v>
      </c>
      <c r="Z1554">
        <v>0</v>
      </c>
      <c r="AA1554">
        <v>0</v>
      </c>
      <c r="AB1554">
        <v>48</v>
      </c>
      <c r="AC1554">
        <v>1144</v>
      </c>
      <c r="AD1554">
        <v>12</v>
      </c>
      <c r="AE1554">
        <v>0</v>
      </c>
      <c r="AF1554">
        <v>4932</v>
      </c>
      <c r="AG1554">
        <v>0</v>
      </c>
      <c r="AH1554">
        <v>8147</v>
      </c>
      <c r="AI1554">
        <v>4741</v>
      </c>
      <c r="AJ1554">
        <v>2394</v>
      </c>
      <c r="AK1554">
        <v>5223</v>
      </c>
      <c r="AL1554">
        <v>0</v>
      </c>
      <c r="AM1554">
        <v>0</v>
      </c>
      <c r="AN1554">
        <v>287</v>
      </c>
      <c r="AO1554">
        <v>4797</v>
      </c>
      <c r="AP1554">
        <v>46</v>
      </c>
      <c r="AQ1554">
        <v>0</v>
      </c>
      <c r="AR1554">
        <v>25635</v>
      </c>
      <c r="AS1554">
        <v>0</v>
      </c>
      <c r="AT1554">
        <v>8773</v>
      </c>
      <c r="AU1554">
        <v>4257</v>
      </c>
      <c r="AV1554">
        <v>5089</v>
      </c>
      <c r="AW1554">
        <v>15409</v>
      </c>
      <c r="AX1554">
        <v>97</v>
      </c>
      <c r="AY1554">
        <v>0</v>
      </c>
      <c r="AZ1554">
        <v>518</v>
      </c>
      <c r="BA1554">
        <v>16335</v>
      </c>
      <c r="BB1554">
        <v>928</v>
      </c>
      <c r="BC1554">
        <v>496</v>
      </c>
      <c r="BD1554">
        <v>51902</v>
      </c>
      <c r="BE1554">
        <v>114047169</v>
      </c>
      <c r="BF1554">
        <v>77037872</v>
      </c>
      <c r="BG1554">
        <v>33486630</v>
      </c>
      <c r="BH1554">
        <v>79927848</v>
      </c>
      <c r="BI1554">
        <v>0</v>
      </c>
      <c r="BJ1554">
        <v>0</v>
      </c>
      <c r="BK1554">
        <v>4011884</v>
      </c>
      <c r="BL1554">
        <v>80084527</v>
      </c>
      <c r="BM1554">
        <v>611746</v>
      </c>
      <c r="BN1554">
        <v>0</v>
      </c>
      <c r="BO1554">
        <v>389207676</v>
      </c>
      <c r="BP1554">
        <v>38699949</v>
      </c>
      <c r="BQ1554">
        <v>18517578</v>
      </c>
      <c r="BR1554">
        <v>19078482</v>
      </c>
      <c r="BS1554">
        <v>49545912</v>
      </c>
      <c r="BT1554">
        <v>380474</v>
      </c>
      <c r="BU1554">
        <v>0</v>
      </c>
      <c r="BV1554">
        <v>1657783</v>
      </c>
      <c r="BW1554">
        <v>65767404</v>
      </c>
      <c r="BX1554">
        <v>2124184</v>
      </c>
      <c r="BY1554">
        <v>1307008</v>
      </c>
      <c r="BZ1554">
        <v>197078774</v>
      </c>
      <c r="CA1554">
        <v>160969</v>
      </c>
      <c r="CB1554">
        <v>122369406</v>
      </c>
      <c r="CC1554">
        <v>74254457</v>
      </c>
      <c r="CD1554">
        <v>41045672</v>
      </c>
      <c r="CE1554">
        <v>112473225</v>
      </c>
      <c r="CF1554">
        <v>0</v>
      </c>
      <c r="CG1554">
        <v>379805</v>
      </c>
      <c r="CH1554">
        <v>0</v>
      </c>
      <c r="CI1554">
        <v>4245136</v>
      </c>
      <c r="CJ1554">
        <v>85189389</v>
      </c>
      <c r="CK1554">
        <v>0</v>
      </c>
      <c r="CL1554">
        <v>2818872</v>
      </c>
      <c r="CM1554">
        <v>0</v>
      </c>
      <c r="CN1554">
        <v>0</v>
      </c>
      <c r="CO1554">
        <v>0</v>
      </c>
      <c r="CP1554">
        <v>2791444</v>
      </c>
      <c r="CQ1554">
        <v>445728375</v>
      </c>
      <c r="CR1554">
        <v>1581930</v>
      </c>
      <c r="CS1554">
        <v>1064328</v>
      </c>
      <c r="CT1554">
        <v>0</v>
      </c>
      <c r="CU1554">
        <v>234648</v>
      </c>
      <c r="CV1554">
        <v>2880906</v>
      </c>
      <c r="CW1554">
        <v>29907116</v>
      </c>
      <c r="CX1554">
        <v>22600236</v>
      </c>
      <c r="CY1554">
        <v>11445055</v>
      </c>
      <c r="CZ1554">
        <v>17692987</v>
      </c>
      <c r="DA1554">
        <v>669</v>
      </c>
      <c r="DB1554">
        <v>0</v>
      </c>
      <c r="DC1554">
        <v>1275784</v>
      </c>
      <c r="DD1554">
        <v>60254185</v>
      </c>
      <c r="DE1554">
        <v>262949</v>
      </c>
      <c r="DF1554">
        <v>0</v>
      </c>
      <c r="DG1554">
        <v>143438981</v>
      </c>
      <c r="DH1554">
        <v>1066760</v>
      </c>
      <c r="DI1554">
        <v>130284773</v>
      </c>
      <c r="DJ1554">
        <v>0</v>
      </c>
      <c r="DK1554">
        <v>3640613</v>
      </c>
      <c r="DL1554">
        <v>0</v>
      </c>
      <c r="DM1554">
        <v>0</v>
      </c>
      <c r="DN1554">
        <v>0</v>
      </c>
      <c r="DO1554">
        <v>0</v>
      </c>
      <c r="DP1554">
        <v>11826701</v>
      </c>
      <c r="DQ1554">
        <v>120140605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</row>
    <row r="1555" spans="1:134" x14ac:dyDescent="0.25">
      <c r="A1555">
        <v>106190525</v>
      </c>
      <c r="B1555" t="s">
        <v>1073</v>
      </c>
      <c r="C1555">
        <v>2018</v>
      </c>
      <c r="D1555">
        <v>1</v>
      </c>
      <c r="E1555" s="1">
        <v>43101</v>
      </c>
      <c r="F1555" s="1">
        <v>43190</v>
      </c>
      <c r="G1555" t="s">
        <v>135</v>
      </c>
      <c r="H1555" t="s">
        <v>171</v>
      </c>
      <c r="I1555">
        <v>11</v>
      </c>
      <c r="J1555">
        <v>933</v>
      </c>
      <c r="K1555" t="s">
        <v>165</v>
      </c>
      <c r="L1555" t="s">
        <v>138</v>
      </c>
      <c r="M1555" t="s">
        <v>139</v>
      </c>
      <c r="N1555" t="s">
        <v>2402</v>
      </c>
      <c r="O1555" t="s">
        <v>554</v>
      </c>
      <c r="P1555" t="s">
        <v>442</v>
      </c>
      <c r="Q1555">
        <v>90806</v>
      </c>
      <c r="R1555" t="s">
        <v>457</v>
      </c>
      <c r="S1555">
        <v>453</v>
      </c>
      <c r="T1555">
        <v>453</v>
      </c>
      <c r="U1555">
        <v>329</v>
      </c>
      <c r="V1555">
        <v>1561</v>
      </c>
      <c r="W1555">
        <v>943</v>
      </c>
      <c r="X1555">
        <v>311</v>
      </c>
      <c r="Y1555">
        <v>1061</v>
      </c>
      <c r="Z1555">
        <v>16</v>
      </c>
      <c r="AA1555">
        <v>0</v>
      </c>
      <c r="AB1555">
        <v>58</v>
      </c>
      <c r="AC1555">
        <v>1149</v>
      </c>
      <c r="AD1555">
        <v>31</v>
      </c>
      <c r="AE1555">
        <v>41</v>
      </c>
      <c r="AF1555">
        <v>5171</v>
      </c>
      <c r="AG1555">
        <v>0</v>
      </c>
      <c r="AH1555">
        <v>8631</v>
      </c>
      <c r="AI1555">
        <v>4952</v>
      </c>
      <c r="AJ1555">
        <v>1764</v>
      </c>
      <c r="AK1555">
        <v>5264</v>
      </c>
      <c r="AL1555">
        <v>59</v>
      </c>
      <c r="AM1555">
        <v>0</v>
      </c>
      <c r="AN1555">
        <v>277</v>
      </c>
      <c r="AO1555">
        <v>5648</v>
      </c>
      <c r="AP1555">
        <v>84</v>
      </c>
      <c r="AQ1555">
        <v>249</v>
      </c>
      <c r="AR1555">
        <v>26928</v>
      </c>
      <c r="AS1555">
        <v>0</v>
      </c>
      <c r="AT1555">
        <v>8694</v>
      </c>
      <c r="AU1555">
        <v>4067</v>
      </c>
      <c r="AV1555">
        <v>4992</v>
      </c>
      <c r="AW1555">
        <v>16468</v>
      </c>
      <c r="AX1555">
        <v>62</v>
      </c>
      <c r="AY1555">
        <v>0</v>
      </c>
      <c r="AZ1555">
        <v>595</v>
      </c>
      <c r="BA1555">
        <v>16099</v>
      </c>
      <c r="BB1555">
        <v>695</v>
      </c>
      <c r="BC1555">
        <v>976</v>
      </c>
      <c r="BD1555">
        <v>52648</v>
      </c>
      <c r="BE1555">
        <v>126969818</v>
      </c>
      <c r="BF1555">
        <v>85104294</v>
      </c>
      <c r="BG1555">
        <v>23943057</v>
      </c>
      <c r="BH1555">
        <v>92453202</v>
      </c>
      <c r="BI1555">
        <v>1176788</v>
      </c>
      <c r="BJ1555">
        <v>0</v>
      </c>
      <c r="BK1555">
        <v>4561279</v>
      </c>
      <c r="BL1555">
        <v>96105637</v>
      </c>
      <c r="BM1555">
        <v>1214509</v>
      </c>
      <c r="BN1555">
        <v>5119969</v>
      </c>
      <c r="BO1555">
        <v>436648553</v>
      </c>
      <c r="BP1555">
        <v>42909375</v>
      </c>
      <c r="BQ1555">
        <v>20488606</v>
      </c>
      <c r="BR1555">
        <v>19671484</v>
      </c>
      <c r="BS1555">
        <v>52195198</v>
      </c>
      <c r="BT1555">
        <v>244081</v>
      </c>
      <c r="BU1555">
        <v>0</v>
      </c>
      <c r="BV1555">
        <v>1101316</v>
      </c>
      <c r="BW1555">
        <v>64400357</v>
      </c>
      <c r="BX1555">
        <v>1727573</v>
      </c>
      <c r="BY1555">
        <v>5497889</v>
      </c>
      <c r="BZ1555">
        <v>208235879</v>
      </c>
      <c r="CA1555">
        <v>3826132</v>
      </c>
      <c r="CB1555">
        <v>137277790</v>
      </c>
      <c r="CC1555">
        <v>82078203</v>
      </c>
      <c r="CD1555">
        <v>38863876</v>
      </c>
      <c r="CE1555">
        <v>127003562</v>
      </c>
      <c r="CF1555">
        <v>0</v>
      </c>
      <c r="CG1555">
        <v>1337272</v>
      </c>
      <c r="CH1555">
        <v>0</v>
      </c>
      <c r="CI1555">
        <v>4046604</v>
      </c>
      <c r="CJ1555">
        <v>91081035</v>
      </c>
      <c r="CK1555">
        <v>0</v>
      </c>
      <c r="CL1555">
        <v>3534098</v>
      </c>
      <c r="CM1555">
        <v>0</v>
      </c>
      <c r="CN1555">
        <v>0</v>
      </c>
      <c r="CO1555">
        <v>0</v>
      </c>
      <c r="CP1555">
        <v>5721717</v>
      </c>
      <c r="CQ1555">
        <v>494770289</v>
      </c>
      <c r="CR1555">
        <v>2103924</v>
      </c>
      <c r="CS1555">
        <v>1872739</v>
      </c>
      <c r="CT1555">
        <v>0</v>
      </c>
      <c r="CU1555">
        <v>247531</v>
      </c>
      <c r="CV1555">
        <v>4224194</v>
      </c>
      <c r="CW1555">
        <v>32558866</v>
      </c>
      <c r="CX1555">
        <v>25612631</v>
      </c>
      <c r="CY1555">
        <v>4313142</v>
      </c>
      <c r="CZ1555">
        <v>19569344</v>
      </c>
      <c r="DA1555">
        <v>83597</v>
      </c>
      <c r="DB1555">
        <v>0</v>
      </c>
      <c r="DC1555">
        <v>1611349</v>
      </c>
      <c r="DD1555">
        <v>69325994</v>
      </c>
      <c r="DE1555">
        <v>184226</v>
      </c>
      <c r="DF1555">
        <v>1079188</v>
      </c>
      <c r="DG1555">
        <v>154338337</v>
      </c>
      <c r="DH1555">
        <v>1849015</v>
      </c>
      <c r="DI1555">
        <v>141868547</v>
      </c>
      <c r="DJ1555">
        <v>0</v>
      </c>
      <c r="DK1555">
        <v>1175863</v>
      </c>
      <c r="DL1555">
        <v>0</v>
      </c>
      <c r="DM1555">
        <v>0</v>
      </c>
      <c r="DN1555">
        <v>0</v>
      </c>
      <c r="DO1555">
        <v>0</v>
      </c>
      <c r="DP1555">
        <v>1756528</v>
      </c>
      <c r="DQ1555">
        <v>119855517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</row>
    <row r="1556" spans="1:134" x14ac:dyDescent="0.25">
      <c r="A1556">
        <v>106190525</v>
      </c>
      <c r="B1556" t="s">
        <v>2401</v>
      </c>
      <c r="C1556">
        <v>2018</v>
      </c>
      <c r="D1556">
        <v>2</v>
      </c>
      <c r="E1556" s="1">
        <v>43104</v>
      </c>
      <c r="F1556" s="1">
        <v>43281</v>
      </c>
      <c r="G1556" t="s">
        <v>135</v>
      </c>
      <c r="H1556" t="s">
        <v>171</v>
      </c>
      <c r="I1556">
        <v>0</v>
      </c>
      <c r="J1556">
        <v>933</v>
      </c>
      <c r="K1556" t="s">
        <v>165</v>
      </c>
      <c r="L1556" t="s">
        <v>138</v>
      </c>
      <c r="M1556" t="s">
        <v>215</v>
      </c>
      <c r="N1556" t="s">
        <v>2402</v>
      </c>
      <c r="O1556" t="s">
        <v>554</v>
      </c>
      <c r="P1556" t="s">
        <v>442</v>
      </c>
      <c r="Q1556">
        <v>90806</v>
      </c>
      <c r="R1556" t="s">
        <v>457</v>
      </c>
      <c r="S1556">
        <v>453</v>
      </c>
      <c r="T1556">
        <v>453</v>
      </c>
      <c r="U1556">
        <v>302</v>
      </c>
      <c r="V1556">
        <v>1559</v>
      </c>
      <c r="W1556">
        <v>950</v>
      </c>
      <c r="X1556">
        <v>402</v>
      </c>
      <c r="Y1556">
        <v>1085</v>
      </c>
      <c r="Z1556">
        <v>1</v>
      </c>
      <c r="AA1556">
        <v>0</v>
      </c>
      <c r="AB1556">
        <v>63</v>
      </c>
      <c r="AC1556">
        <v>1204</v>
      </c>
      <c r="AD1556">
        <v>19</v>
      </c>
      <c r="AE1556">
        <v>44</v>
      </c>
      <c r="AF1556">
        <v>5327</v>
      </c>
      <c r="AG1556">
        <v>0</v>
      </c>
      <c r="AH1556">
        <v>8098</v>
      </c>
      <c r="AI1556">
        <v>4534</v>
      </c>
      <c r="AJ1556">
        <v>1728</v>
      </c>
      <c r="AK1556">
        <v>4953</v>
      </c>
      <c r="AL1556">
        <v>4</v>
      </c>
      <c r="AM1556">
        <v>0</v>
      </c>
      <c r="AN1556">
        <v>301</v>
      </c>
      <c r="AO1556">
        <v>5066</v>
      </c>
      <c r="AP1556">
        <v>67</v>
      </c>
      <c r="AQ1556">
        <v>264</v>
      </c>
      <c r="AR1556">
        <v>25015</v>
      </c>
      <c r="AS1556">
        <v>0</v>
      </c>
      <c r="AT1556">
        <v>8946</v>
      </c>
      <c r="AU1556">
        <v>4566</v>
      </c>
      <c r="AV1556">
        <v>4363</v>
      </c>
      <c r="AW1556">
        <v>14537</v>
      </c>
      <c r="AX1556">
        <v>34</v>
      </c>
      <c r="AY1556">
        <v>0</v>
      </c>
      <c r="AZ1556">
        <v>398</v>
      </c>
      <c r="BA1556">
        <v>16640</v>
      </c>
      <c r="BB1556">
        <v>635</v>
      </c>
      <c r="BC1556">
        <v>936</v>
      </c>
      <c r="BD1556">
        <v>51055</v>
      </c>
      <c r="BE1556">
        <v>120079501</v>
      </c>
      <c r="BF1556">
        <v>81269458</v>
      </c>
      <c r="BG1556">
        <v>26756630</v>
      </c>
      <c r="BH1556">
        <v>89496105</v>
      </c>
      <c r="BI1556">
        <v>80224</v>
      </c>
      <c r="BJ1556">
        <v>0</v>
      </c>
      <c r="BK1556">
        <v>4975821</v>
      </c>
      <c r="BL1556">
        <v>82724403</v>
      </c>
      <c r="BM1556">
        <v>1137662</v>
      </c>
      <c r="BN1556">
        <v>5607866</v>
      </c>
      <c r="BO1556">
        <v>412127670</v>
      </c>
      <c r="BP1556">
        <v>43287219</v>
      </c>
      <c r="BQ1556">
        <v>23772329</v>
      </c>
      <c r="BR1556">
        <v>16929051</v>
      </c>
      <c r="BS1556">
        <v>50991581</v>
      </c>
      <c r="BT1556">
        <v>166626</v>
      </c>
      <c r="BU1556">
        <v>0</v>
      </c>
      <c r="BV1556">
        <v>800257</v>
      </c>
      <c r="BW1556">
        <v>66499186</v>
      </c>
      <c r="BX1556">
        <v>1797165</v>
      </c>
      <c r="BY1556">
        <v>6063904</v>
      </c>
      <c r="BZ1556">
        <v>210307318</v>
      </c>
      <c r="CA1556">
        <v>2193381</v>
      </c>
      <c r="CB1556">
        <v>135062123</v>
      </c>
      <c r="CC1556">
        <v>84853820</v>
      </c>
      <c r="CD1556">
        <v>17815529</v>
      </c>
      <c r="CE1556">
        <v>126665602</v>
      </c>
      <c r="CF1556">
        <v>0</v>
      </c>
      <c r="CG1556">
        <v>236822</v>
      </c>
      <c r="CH1556">
        <v>0</v>
      </c>
      <c r="CI1556">
        <v>3438445</v>
      </c>
      <c r="CJ1556">
        <v>78832632</v>
      </c>
      <c r="CK1556">
        <v>0</v>
      </c>
      <c r="CL1556">
        <v>3255434</v>
      </c>
      <c r="CM1556">
        <v>0</v>
      </c>
      <c r="CN1556">
        <v>0</v>
      </c>
      <c r="CO1556">
        <v>0</v>
      </c>
      <c r="CP1556">
        <v>8569916</v>
      </c>
      <c r="CQ1556">
        <v>460923704</v>
      </c>
      <c r="CR1556">
        <v>2877611</v>
      </c>
      <c r="CS1556">
        <v>1882272</v>
      </c>
      <c r="CT1556">
        <v>0</v>
      </c>
      <c r="CU1556">
        <v>238866</v>
      </c>
      <c r="CV1556">
        <v>4998749</v>
      </c>
      <c r="CW1556">
        <v>28284290</v>
      </c>
      <c r="CX1556">
        <v>23071287</v>
      </c>
      <c r="CY1556">
        <v>25735326</v>
      </c>
      <c r="CZ1556">
        <v>15699812</v>
      </c>
      <c r="DA1556">
        <v>10027</v>
      </c>
      <c r="DB1556">
        <v>0</v>
      </c>
      <c r="DC1556">
        <v>2367046</v>
      </c>
      <c r="DD1556">
        <v>70293067</v>
      </c>
      <c r="DE1556">
        <v>116911</v>
      </c>
      <c r="DF1556">
        <v>932267</v>
      </c>
      <c r="DG1556">
        <v>166510033</v>
      </c>
      <c r="DH1556">
        <v>1358205</v>
      </c>
      <c r="DI1556">
        <v>156592919</v>
      </c>
      <c r="DJ1556">
        <v>0</v>
      </c>
      <c r="DK1556">
        <v>3023935</v>
      </c>
      <c r="DL1556">
        <v>0</v>
      </c>
      <c r="DM1556">
        <v>0</v>
      </c>
      <c r="DN1556">
        <v>0</v>
      </c>
      <c r="DO1556">
        <v>0</v>
      </c>
      <c r="DP1556">
        <v>15296636</v>
      </c>
      <c r="DQ1556">
        <v>127401584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</row>
    <row r="1557" spans="1:134" x14ac:dyDescent="0.25">
      <c r="A1557">
        <v>106190525</v>
      </c>
      <c r="B1557" t="s">
        <v>1073</v>
      </c>
      <c r="C1557">
        <v>2017</v>
      </c>
      <c r="D1557">
        <v>4</v>
      </c>
      <c r="E1557" s="1">
        <v>42745</v>
      </c>
      <c r="F1557" s="1">
        <v>43100</v>
      </c>
      <c r="G1557" t="s">
        <v>135</v>
      </c>
      <c r="H1557" t="s">
        <v>171</v>
      </c>
      <c r="I1557">
        <v>11</v>
      </c>
      <c r="J1557">
        <v>933</v>
      </c>
      <c r="K1557" t="s">
        <v>165</v>
      </c>
      <c r="L1557" t="s">
        <v>138</v>
      </c>
      <c r="M1557" t="s">
        <v>215</v>
      </c>
      <c r="N1557" t="s">
        <v>2402</v>
      </c>
      <c r="O1557" t="s">
        <v>554</v>
      </c>
      <c r="P1557" t="s">
        <v>442</v>
      </c>
      <c r="Q1557">
        <v>90806</v>
      </c>
      <c r="R1557" t="s">
        <v>457</v>
      </c>
      <c r="S1557">
        <v>453</v>
      </c>
      <c r="T1557">
        <v>453</v>
      </c>
      <c r="U1557">
        <v>306</v>
      </c>
      <c r="V1557">
        <v>1460</v>
      </c>
      <c r="W1557">
        <v>859</v>
      </c>
      <c r="X1557">
        <v>377</v>
      </c>
      <c r="Y1557">
        <v>1140</v>
      </c>
      <c r="Z1557">
        <v>5</v>
      </c>
      <c r="AA1557">
        <v>0</v>
      </c>
      <c r="AB1557">
        <v>33</v>
      </c>
      <c r="AC1557">
        <v>1193</v>
      </c>
      <c r="AD1557">
        <v>18</v>
      </c>
      <c r="AE1557">
        <v>38</v>
      </c>
      <c r="AF1557">
        <v>5123</v>
      </c>
      <c r="AG1557">
        <v>0</v>
      </c>
      <c r="AH1557">
        <v>8330</v>
      </c>
      <c r="AI1557">
        <v>4293</v>
      </c>
      <c r="AJ1557">
        <v>2152</v>
      </c>
      <c r="AK1557">
        <v>5452</v>
      </c>
      <c r="AL1557">
        <v>23</v>
      </c>
      <c r="AM1557">
        <v>0</v>
      </c>
      <c r="AN1557">
        <v>146</v>
      </c>
      <c r="AO1557">
        <v>5090</v>
      </c>
      <c r="AP1557">
        <v>33</v>
      </c>
      <c r="AQ1557">
        <v>60</v>
      </c>
      <c r="AR1557">
        <v>25579</v>
      </c>
      <c r="AS1557">
        <v>0</v>
      </c>
      <c r="AT1557">
        <v>9263</v>
      </c>
      <c r="AU1557">
        <v>4150</v>
      </c>
      <c r="AV1557">
        <v>4962</v>
      </c>
      <c r="AW1557">
        <v>15704</v>
      </c>
      <c r="AX1557">
        <v>55</v>
      </c>
      <c r="AY1557">
        <v>0</v>
      </c>
      <c r="AZ1557">
        <v>235</v>
      </c>
      <c r="BA1557">
        <v>16521</v>
      </c>
      <c r="BB1557">
        <v>722</v>
      </c>
      <c r="BC1557">
        <v>1126</v>
      </c>
      <c r="BD1557">
        <v>52738</v>
      </c>
      <c r="BE1557">
        <v>116625996</v>
      </c>
      <c r="BF1557">
        <v>79228236</v>
      </c>
      <c r="BG1557">
        <v>28999805</v>
      </c>
      <c r="BH1557">
        <v>92993638</v>
      </c>
      <c r="BI1557">
        <v>360952</v>
      </c>
      <c r="BJ1557">
        <v>0</v>
      </c>
      <c r="BK1557">
        <v>2203811</v>
      </c>
      <c r="BL1557">
        <v>81645393</v>
      </c>
      <c r="BM1557">
        <v>495110</v>
      </c>
      <c r="BN1557">
        <v>4250850</v>
      </c>
      <c r="BO1557">
        <v>406803791</v>
      </c>
      <c r="BP1557">
        <v>42308664</v>
      </c>
      <c r="BQ1557">
        <v>21041124</v>
      </c>
      <c r="BR1557">
        <v>20072541</v>
      </c>
      <c r="BS1557">
        <v>49717564</v>
      </c>
      <c r="BT1557">
        <v>215655</v>
      </c>
      <c r="BU1557">
        <v>0</v>
      </c>
      <c r="BV1557">
        <v>1302449</v>
      </c>
      <c r="BW1557">
        <v>64948768</v>
      </c>
      <c r="BX1557">
        <v>1929123</v>
      </c>
      <c r="BY1557">
        <v>4731776</v>
      </c>
      <c r="BZ1557">
        <v>206267664</v>
      </c>
      <c r="CA1557">
        <v>2066768</v>
      </c>
      <c r="CB1557">
        <v>128981428</v>
      </c>
      <c r="CC1557">
        <v>78661329</v>
      </c>
      <c r="CD1557">
        <v>12597010</v>
      </c>
      <c r="CE1557">
        <v>125865529</v>
      </c>
      <c r="CF1557">
        <v>0</v>
      </c>
      <c r="CG1557">
        <v>548810</v>
      </c>
      <c r="CH1557">
        <v>0</v>
      </c>
      <c r="CI1557">
        <v>2602987</v>
      </c>
      <c r="CJ1557">
        <v>79918257</v>
      </c>
      <c r="CK1557">
        <v>0</v>
      </c>
      <c r="CL1557">
        <v>2574256</v>
      </c>
      <c r="CM1557">
        <v>-12726</v>
      </c>
      <c r="CN1557">
        <v>0</v>
      </c>
      <c r="CO1557">
        <v>0</v>
      </c>
      <c r="CP1557">
        <v>6461196</v>
      </c>
      <c r="CQ1557">
        <v>440264844</v>
      </c>
      <c r="CR1557">
        <v>2471342</v>
      </c>
      <c r="CS1557">
        <v>1777943</v>
      </c>
      <c r="CT1557">
        <v>0</v>
      </c>
      <c r="CU1557">
        <v>230847</v>
      </c>
      <c r="CV1557">
        <v>4480132</v>
      </c>
      <c r="CW1557">
        <v>29906807</v>
      </c>
      <c r="CX1557">
        <v>24062914</v>
      </c>
      <c r="CY1557">
        <v>36463291</v>
      </c>
      <c r="CZ1557">
        <v>18608414</v>
      </c>
      <c r="DA1557">
        <v>27796</v>
      </c>
      <c r="DB1557">
        <v>0</v>
      </c>
      <c r="DC1557">
        <v>902424</v>
      </c>
      <c r="DD1557">
        <v>66464353</v>
      </c>
      <c r="DE1557">
        <v>338267</v>
      </c>
      <c r="DF1557">
        <v>512477</v>
      </c>
      <c r="DG1557">
        <v>177286743</v>
      </c>
      <c r="DH1557">
        <v>1167712</v>
      </c>
      <c r="DI1557">
        <v>163058269</v>
      </c>
      <c r="DJ1557">
        <v>0</v>
      </c>
      <c r="DK1557">
        <v>758986</v>
      </c>
      <c r="DL1557">
        <v>0</v>
      </c>
      <c r="DM1557">
        <v>0</v>
      </c>
      <c r="DN1557">
        <v>0</v>
      </c>
      <c r="DO1557">
        <v>0</v>
      </c>
      <c r="DP1557">
        <v>7707355</v>
      </c>
      <c r="DQ1557">
        <v>12541343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</row>
    <row r="1558" spans="1:134" x14ac:dyDescent="0.25">
      <c r="A1558">
        <v>106190529</v>
      </c>
      <c r="B1558" t="s">
        <v>1213</v>
      </c>
      <c r="C1558">
        <v>2019</v>
      </c>
      <c r="D1558">
        <v>3</v>
      </c>
      <c r="E1558" s="1">
        <v>43472</v>
      </c>
      <c r="F1558" s="1">
        <v>43738</v>
      </c>
      <c r="G1558" t="s">
        <v>135</v>
      </c>
      <c r="H1558" t="s">
        <v>171</v>
      </c>
      <c r="I1558">
        <v>0</v>
      </c>
      <c r="J1558">
        <v>913</v>
      </c>
      <c r="K1558" t="s">
        <v>165</v>
      </c>
      <c r="L1558" t="s">
        <v>138</v>
      </c>
      <c r="M1558" t="str">
        <f t="shared" ref="M1558:M1589" si="40">M1568</f>
        <v>Teaching</v>
      </c>
      <c r="N1558" t="s">
        <v>2421</v>
      </c>
      <c r="O1558" t="s">
        <v>1215</v>
      </c>
      <c r="P1558" t="s">
        <v>1216</v>
      </c>
      <c r="Q1558">
        <v>91007</v>
      </c>
      <c r="R1558" t="s">
        <v>1217</v>
      </c>
      <c r="S1558">
        <v>348</v>
      </c>
      <c r="T1558">
        <v>293</v>
      </c>
      <c r="U1558">
        <v>293</v>
      </c>
      <c r="V1558">
        <v>1492</v>
      </c>
      <c r="W1558">
        <v>751</v>
      </c>
      <c r="X1558">
        <v>189</v>
      </c>
      <c r="Y1558">
        <v>341</v>
      </c>
      <c r="Z1558">
        <v>0</v>
      </c>
      <c r="AA1558">
        <v>0</v>
      </c>
      <c r="AB1558">
        <v>40</v>
      </c>
      <c r="AC1558">
        <v>922</v>
      </c>
      <c r="AD1558">
        <v>8</v>
      </c>
      <c r="AE1558">
        <v>140</v>
      </c>
      <c r="AF1558">
        <v>3883</v>
      </c>
      <c r="AG1558">
        <v>0</v>
      </c>
      <c r="AH1558">
        <v>9212</v>
      </c>
      <c r="AI1558">
        <v>3231</v>
      </c>
      <c r="AJ1558">
        <v>781</v>
      </c>
      <c r="AK1558">
        <v>1527</v>
      </c>
      <c r="AL1558">
        <v>0</v>
      </c>
      <c r="AM1558">
        <v>0</v>
      </c>
      <c r="AN1558">
        <v>238</v>
      </c>
      <c r="AO1558">
        <v>3111</v>
      </c>
      <c r="AP1558">
        <v>40</v>
      </c>
      <c r="AQ1558">
        <v>529</v>
      </c>
      <c r="AR1558">
        <v>18669</v>
      </c>
      <c r="AS1558">
        <v>0</v>
      </c>
      <c r="AT1558">
        <v>3161</v>
      </c>
      <c r="AU1558">
        <v>2604</v>
      </c>
      <c r="AV1558">
        <v>1160</v>
      </c>
      <c r="AW1558">
        <v>4518</v>
      </c>
      <c r="AX1558">
        <v>0</v>
      </c>
      <c r="AY1558">
        <v>0</v>
      </c>
      <c r="AZ1558">
        <v>500</v>
      </c>
      <c r="BA1558">
        <v>5948</v>
      </c>
      <c r="BB1558">
        <v>15</v>
      </c>
      <c r="BC1558">
        <v>899</v>
      </c>
      <c r="BD1558">
        <v>18805</v>
      </c>
      <c r="BE1558">
        <v>154306139</v>
      </c>
      <c r="BF1558">
        <v>69138536</v>
      </c>
      <c r="BG1558">
        <v>13826339</v>
      </c>
      <c r="BH1558">
        <v>27913406</v>
      </c>
      <c r="BI1558">
        <v>0</v>
      </c>
      <c r="BJ1558">
        <v>0</v>
      </c>
      <c r="BK1558">
        <v>6581564</v>
      </c>
      <c r="BL1558">
        <v>56941092</v>
      </c>
      <c r="BM1558">
        <v>1157252</v>
      </c>
      <c r="BN1558">
        <v>4842159</v>
      </c>
      <c r="BO1558">
        <v>334706487</v>
      </c>
      <c r="BP1558">
        <v>23449308</v>
      </c>
      <c r="BQ1558">
        <v>22895018</v>
      </c>
      <c r="BR1558">
        <v>5912251</v>
      </c>
      <c r="BS1558">
        <v>21093566</v>
      </c>
      <c r="BT1558">
        <v>0</v>
      </c>
      <c r="BU1558">
        <v>0</v>
      </c>
      <c r="BV1558">
        <v>2634101</v>
      </c>
      <c r="BW1558">
        <v>37634661</v>
      </c>
      <c r="BX1558">
        <v>94303</v>
      </c>
      <c r="BY1558">
        <v>4637523</v>
      </c>
      <c r="BZ1558">
        <v>118350731</v>
      </c>
      <c r="CA1558">
        <v>686197</v>
      </c>
      <c r="CB1558">
        <v>154427655</v>
      </c>
      <c r="CC1558">
        <v>76345865</v>
      </c>
      <c r="CD1558">
        <v>17259484</v>
      </c>
      <c r="CE1558">
        <v>44204407</v>
      </c>
      <c r="CF1558">
        <v>0</v>
      </c>
      <c r="CG1558">
        <v>0</v>
      </c>
      <c r="CH1558">
        <v>0</v>
      </c>
      <c r="CI1558">
        <v>7870643</v>
      </c>
      <c r="CJ1558">
        <v>73055008</v>
      </c>
      <c r="CK1558">
        <v>0</v>
      </c>
      <c r="CL1558">
        <v>1251555</v>
      </c>
      <c r="CM1558">
        <v>0</v>
      </c>
      <c r="CN1558">
        <v>0</v>
      </c>
      <c r="CO1558">
        <v>0</v>
      </c>
      <c r="CP1558">
        <v>7737277</v>
      </c>
      <c r="CQ1558">
        <v>382838091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23289273</v>
      </c>
      <c r="CX1558">
        <v>15666670</v>
      </c>
      <c r="CY1558">
        <v>2478648</v>
      </c>
      <c r="CZ1558">
        <v>4802117</v>
      </c>
      <c r="DA1558">
        <v>0</v>
      </c>
      <c r="DB1558">
        <v>0</v>
      </c>
      <c r="DC1558">
        <v>1342769</v>
      </c>
      <c r="DD1558">
        <v>21192368</v>
      </c>
      <c r="DE1558">
        <v>0</v>
      </c>
      <c r="DF1558">
        <v>1447282</v>
      </c>
      <c r="DG1558">
        <v>70219127</v>
      </c>
      <c r="DH1558">
        <v>935781</v>
      </c>
      <c r="DI1558">
        <v>67723713</v>
      </c>
      <c r="DJ1558">
        <v>0</v>
      </c>
      <c r="DK1558">
        <v>134187</v>
      </c>
      <c r="DL1558">
        <v>0</v>
      </c>
      <c r="DM1558">
        <v>0</v>
      </c>
      <c r="DN1558">
        <v>0</v>
      </c>
      <c r="DO1558">
        <v>0</v>
      </c>
      <c r="DP1558">
        <v>1906480</v>
      </c>
      <c r="DQ1558">
        <v>229727373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9377912</v>
      </c>
      <c r="EC1558">
        <v>0</v>
      </c>
      <c r="ED1558">
        <v>0</v>
      </c>
    </row>
    <row r="1559" spans="1:134" x14ac:dyDescent="0.25">
      <c r="A1559">
        <v>106190529</v>
      </c>
      <c r="B1559" t="s">
        <v>1213</v>
      </c>
      <c r="C1559">
        <v>2019</v>
      </c>
      <c r="D1559">
        <v>4</v>
      </c>
      <c r="E1559" s="1">
        <v>43475</v>
      </c>
      <c r="F1559" s="1">
        <v>43830</v>
      </c>
      <c r="G1559" t="s">
        <v>2884</v>
      </c>
      <c r="H1559" t="s">
        <v>171</v>
      </c>
      <c r="I1559">
        <v>0</v>
      </c>
      <c r="J1559">
        <v>913</v>
      </c>
      <c r="K1559" t="s">
        <v>165</v>
      </c>
      <c r="L1559" t="s">
        <v>138</v>
      </c>
      <c r="M1559" t="str">
        <f t="shared" si="40"/>
        <v>Teaching</v>
      </c>
      <c r="N1559" t="s">
        <v>2421</v>
      </c>
      <c r="O1559" t="s">
        <v>1215</v>
      </c>
      <c r="P1559" t="s">
        <v>1216</v>
      </c>
      <c r="Q1559">
        <v>91007</v>
      </c>
      <c r="R1559" t="s">
        <v>1217</v>
      </c>
      <c r="S1559">
        <v>348</v>
      </c>
      <c r="T1559">
        <v>294</v>
      </c>
      <c r="U1559">
        <v>294</v>
      </c>
      <c r="V1559">
        <v>1509</v>
      </c>
      <c r="W1559">
        <v>792</v>
      </c>
      <c r="X1559">
        <v>143</v>
      </c>
      <c r="Y1559">
        <v>316</v>
      </c>
      <c r="Z1559">
        <v>0</v>
      </c>
      <c r="AA1559">
        <v>0</v>
      </c>
      <c r="AB1559">
        <v>42</v>
      </c>
      <c r="AC1559">
        <v>892</v>
      </c>
      <c r="AD1559">
        <v>2</v>
      </c>
      <c r="AE1559">
        <v>150</v>
      </c>
      <c r="AF1559">
        <v>3846</v>
      </c>
      <c r="AG1559">
        <v>0</v>
      </c>
      <c r="AH1559">
        <v>9623</v>
      </c>
      <c r="AI1559">
        <v>3648</v>
      </c>
      <c r="AJ1559">
        <v>650</v>
      </c>
      <c r="AK1559">
        <v>1677</v>
      </c>
      <c r="AL1559">
        <v>0</v>
      </c>
      <c r="AM1559">
        <v>0</v>
      </c>
      <c r="AN1559">
        <v>170</v>
      </c>
      <c r="AO1559">
        <v>3161</v>
      </c>
      <c r="AP1559">
        <v>26</v>
      </c>
      <c r="AQ1559">
        <v>475</v>
      </c>
      <c r="AR1559">
        <v>19430</v>
      </c>
      <c r="AS1559">
        <v>0</v>
      </c>
      <c r="AT1559">
        <v>3044</v>
      </c>
      <c r="AU1559">
        <v>2651</v>
      </c>
      <c r="AV1559">
        <v>1111</v>
      </c>
      <c r="AW1559">
        <v>4785</v>
      </c>
      <c r="AX1559">
        <v>0</v>
      </c>
      <c r="AY1559">
        <v>0</v>
      </c>
      <c r="AZ1559">
        <v>317</v>
      </c>
      <c r="BA1559">
        <v>5972</v>
      </c>
      <c r="BB1559">
        <v>22</v>
      </c>
      <c r="BC1559">
        <v>700</v>
      </c>
      <c r="BD1559">
        <v>18602</v>
      </c>
      <c r="BE1559">
        <v>161907454</v>
      </c>
      <c r="BF1559">
        <v>75396486</v>
      </c>
      <c r="BG1559">
        <v>13323991</v>
      </c>
      <c r="BH1559">
        <v>31919867</v>
      </c>
      <c r="BI1559">
        <v>0</v>
      </c>
      <c r="BJ1559">
        <v>0</v>
      </c>
      <c r="BK1559">
        <v>3989748</v>
      </c>
      <c r="BL1559">
        <v>57330664</v>
      </c>
      <c r="BM1559">
        <v>707606</v>
      </c>
      <c r="BN1559">
        <v>4456598</v>
      </c>
      <c r="BO1559">
        <v>349032414</v>
      </c>
      <c r="BP1559">
        <v>22770300</v>
      </c>
      <c r="BQ1559">
        <v>19810860</v>
      </c>
      <c r="BR1559">
        <v>5908091</v>
      </c>
      <c r="BS1559">
        <v>21214625</v>
      </c>
      <c r="BT1559">
        <v>0</v>
      </c>
      <c r="BU1559">
        <v>0</v>
      </c>
      <c r="BV1559">
        <v>1741902</v>
      </c>
      <c r="BW1559">
        <v>36988085</v>
      </c>
      <c r="BX1559">
        <v>228487</v>
      </c>
      <c r="BY1559">
        <v>4424411</v>
      </c>
      <c r="BZ1559">
        <v>113086761</v>
      </c>
      <c r="CA1559">
        <v>1457565</v>
      </c>
      <c r="CB1559">
        <v>158933435</v>
      </c>
      <c r="CC1559">
        <v>77469090</v>
      </c>
      <c r="CD1559">
        <v>18429241</v>
      </c>
      <c r="CE1559">
        <v>52278392</v>
      </c>
      <c r="CF1559">
        <v>0</v>
      </c>
      <c r="CG1559">
        <v>0</v>
      </c>
      <c r="CH1559">
        <v>0</v>
      </c>
      <c r="CI1559">
        <v>4453034</v>
      </c>
      <c r="CJ1559">
        <v>68560270</v>
      </c>
      <c r="CK1559">
        <v>0</v>
      </c>
      <c r="CL1559">
        <v>822668</v>
      </c>
      <c r="CM1559">
        <v>0</v>
      </c>
      <c r="CN1559">
        <v>0</v>
      </c>
      <c r="CO1559">
        <v>0</v>
      </c>
      <c r="CP1559">
        <v>9257862</v>
      </c>
      <c r="CQ1559">
        <v>391661557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4162495</v>
      </c>
      <c r="CX1559">
        <v>17693617</v>
      </c>
      <c r="CY1559">
        <v>801868</v>
      </c>
      <c r="CZ1559">
        <v>855147</v>
      </c>
      <c r="DA1559">
        <v>0</v>
      </c>
      <c r="DB1559">
        <v>0</v>
      </c>
      <c r="DC1559">
        <v>1273827</v>
      </c>
      <c r="DD1559">
        <v>25060969</v>
      </c>
      <c r="DE1559">
        <v>0</v>
      </c>
      <c r="DF1559">
        <v>609695</v>
      </c>
      <c r="DG1559">
        <v>70457618</v>
      </c>
      <c r="DH1559">
        <v>946243</v>
      </c>
      <c r="DI1559">
        <v>69066846</v>
      </c>
      <c r="DJ1559">
        <v>0</v>
      </c>
      <c r="DK1559">
        <v>1562105</v>
      </c>
      <c r="DL1559">
        <v>0</v>
      </c>
      <c r="DM1559">
        <v>0</v>
      </c>
      <c r="DN1559">
        <v>0</v>
      </c>
      <c r="DO1559">
        <v>0</v>
      </c>
      <c r="DP1559">
        <v>1562105</v>
      </c>
      <c r="DQ1559">
        <v>227770804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9377912</v>
      </c>
      <c r="EC1559">
        <v>0</v>
      </c>
      <c r="ED1559">
        <v>0</v>
      </c>
    </row>
    <row r="1560" spans="1:134" x14ac:dyDescent="0.25">
      <c r="A1560">
        <v>106190529</v>
      </c>
      <c r="B1560" t="s">
        <v>2727</v>
      </c>
      <c r="C1560">
        <v>2018</v>
      </c>
      <c r="D1560">
        <v>1</v>
      </c>
      <c r="E1560" s="1">
        <v>43101</v>
      </c>
      <c r="F1560" s="1">
        <v>43190</v>
      </c>
      <c r="G1560" t="s">
        <v>135</v>
      </c>
      <c r="H1560" t="s">
        <v>171</v>
      </c>
      <c r="I1560">
        <v>11</v>
      </c>
      <c r="J1560">
        <v>913</v>
      </c>
      <c r="K1560" t="s">
        <v>165</v>
      </c>
      <c r="L1560" t="s">
        <v>138</v>
      </c>
      <c r="M1560" t="str">
        <f t="shared" si="40"/>
        <v>Teaching</v>
      </c>
      <c r="N1560" t="s">
        <v>2421</v>
      </c>
      <c r="O1560" t="s">
        <v>1215</v>
      </c>
      <c r="P1560" t="s">
        <v>1216</v>
      </c>
      <c r="Q1560">
        <v>91007</v>
      </c>
      <c r="R1560" t="s">
        <v>1217</v>
      </c>
      <c r="S1560">
        <v>348</v>
      </c>
      <c r="T1560">
        <v>272</v>
      </c>
      <c r="U1560">
        <v>272</v>
      </c>
      <c r="V1560">
        <v>1536</v>
      </c>
      <c r="W1560">
        <v>871</v>
      </c>
      <c r="X1560">
        <v>180</v>
      </c>
      <c r="Y1560">
        <v>420</v>
      </c>
      <c r="Z1560">
        <v>0</v>
      </c>
      <c r="AA1560">
        <v>0</v>
      </c>
      <c r="AB1560">
        <v>388</v>
      </c>
      <c r="AC1560">
        <v>519</v>
      </c>
      <c r="AD1560">
        <v>17</v>
      </c>
      <c r="AE1560">
        <v>111</v>
      </c>
      <c r="AF1560">
        <v>4042</v>
      </c>
      <c r="AG1560">
        <v>0</v>
      </c>
      <c r="AH1560">
        <v>9105</v>
      </c>
      <c r="AI1560">
        <v>3548</v>
      </c>
      <c r="AJ1560">
        <v>823</v>
      </c>
      <c r="AK1560">
        <v>2073</v>
      </c>
      <c r="AL1560">
        <v>0</v>
      </c>
      <c r="AM1560">
        <v>0</v>
      </c>
      <c r="AN1560">
        <v>1358</v>
      </c>
      <c r="AO1560">
        <v>1875</v>
      </c>
      <c r="AP1560">
        <v>58</v>
      </c>
      <c r="AQ1560">
        <v>482</v>
      </c>
      <c r="AR1560">
        <v>19322</v>
      </c>
      <c r="AS1560">
        <v>0</v>
      </c>
      <c r="AT1560">
        <v>3183</v>
      </c>
      <c r="AU1560">
        <v>2292</v>
      </c>
      <c r="AV1560">
        <v>1263</v>
      </c>
      <c r="AW1560">
        <v>5466</v>
      </c>
      <c r="AX1560">
        <v>0</v>
      </c>
      <c r="AY1560">
        <v>0</v>
      </c>
      <c r="AZ1560">
        <v>3086</v>
      </c>
      <c r="BA1560">
        <v>3116</v>
      </c>
      <c r="BB1560">
        <v>23</v>
      </c>
      <c r="BC1560">
        <v>713</v>
      </c>
      <c r="BD1560">
        <v>19142</v>
      </c>
      <c r="BE1560">
        <v>147827168</v>
      </c>
      <c r="BF1560">
        <v>73375369</v>
      </c>
      <c r="BG1560">
        <v>13656413</v>
      </c>
      <c r="BH1560">
        <v>40079700</v>
      </c>
      <c r="BI1560">
        <v>0</v>
      </c>
      <c r="BJ1560">
        <v>0</v>
      </c>
      <c r="BK1560">
        <v>23136177</v>
      </c>
      <c r="BL1560">
        <v>33816616</v>
      </c>
      <c r="BM1560">
        <v>196985</v>
      </c>
      <c r="BN1560">
        <v>6825322</v>
      </c>
      <c r="BO1560">
        <v>338913750</v>
      </c>
      <c r="BP1560">
        <v>25961375</v>
      </c>
      <c r="BQ1560">
        <v>17948902</v>
      </c>
      <c r="BR1560">
        <v>6058997</v>
      </c>
      <c r="BS1560">
        <v>23586552</v>
      </c>
      <c r="BT1560">
        <v>0</v>
      </c>
      <c r="BU1560">
        <v>0</v>
      </c>
      <c r="BV1560">
        <v>16799834</v>
      </c>
      <c r="BW1560">
        <v>19914238</v>
      </c>
      <c r="BX1560">
        <v>66488</v>
      </c>
      <c r="BY1560">
        <v>4056697</v>
      </c>
      <c r="BZ1560">
        <v>114393083</v>
      </c>
      <c r="CA1560">
        <v>1058498</v>
      </c>
      <c r="CB1560">
        <v>142051181</v>
      </c>
      <c r="CC1560">
        <v>78080977</v>
      </c>
      <c r="CD1560">
        <v>17521889</v>
      </c>
      <c r="CE1560">
        <v>56038863</v>
      </c>
      <c r="CF1560">
        <v>0</v>
      </c>
      <c r="CG1560">
        <v>0</v>
      </c>
      <c r="CH1560">
        <v>0</v>
      </c>
      <c r="CI1560">
        <v>31740903</v>
      </c>
      <c r="CJ1560">
        <v>43091625</v>
      </c>
      <c r="CK1560">
        <v>0</v>
      </c>
      <c r="CL1560">
        <v>263473</v>
      </c>
      <c r="CM1560">
        <v>0</v>
      </c>
      <c r="CN1560">
        <v>0</v>
      </c>
      <c r="CO1560">
        <v>0</v>
      </c>
      <c r="CP1560">
        <v>9270822</v>
      </c>
      <c r="CQ1560">
        <v>379118231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30694632</v>
      </c>
      <c r="CX1560">
        <v>12330051</v>
      </c>
      <c r="CY1560">
        <v>2094943</v>
      </c>
      <c r="CZ1560">
        <v>7309057</v>
      </c>
      <c r="DA1560">
        <v>0</v>
      </c>
      <c r="DB1560">
        <v>0</v>
      </c>
      <c r="DC1560">
        <v>7795748</v>
      </c>
      <c r="DD1560">
        <v>10101921</v>
      </c>
      <c r="DE1560">
        <v>0</v>
      </c>
      <c r="DF1560">
        <v>3862250</v>
      </c>
      <c r="DG1560">
        <v>74188602</v>
      </c>
      <c r="DH1560">
        <v>860504</v>
      </c>
      <c r="DI1560">
        <v>70805317</v>
      </c>
      <c r="DJ1560">
        <v>0</v>
      </c>
      <c r="DK1560">
        <v>227646</v>
      </c>
      <c r="DL1560">
        <v>0</v>
      </c>
      <c r="DM1560">
        <v>0</v>
      </c>
      <c r="DN1560">
        <v>0</v>
      </c>
      <c r="DO1560">
        <v>0</v>
      </c>
      <c r="DP1560">
        <v>1788193</v>
      </c>
      <c r="DQ1560">
        <v>241533446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4688957</v>
      </c>
      <c r="EC1560">
        <v>0</v>
      </c>
      <c r="ED1560">
        <v>0</v>
      </c>
    </row>
    <row r="1561" spans="1:134" x14ac:dyDescent="0.25">
      <c r="A1561">
        <v>106190529</v>
      </c>
      <c r="B1561" t="s">
        <v>2727</v>
      </c>
      <c r="C1561">
        <v>2018</v>
      </c>
      <c r="D1561">
        <v>2</v>
      </c>
      <c r="E1561" s="1">
        <v>43104</v>
      </c>
      <c r="F1561" s="1">
        <v>43281</v>
      </c>
      <c r="G1561" t="s">
        <v>135</v>
      </c>
      <c r="H1561" t="s">
        <v>171</v>
      </c>
      <c r="I1561">
        <v>0</v>
      </c>
      <c r="J1561">
        <v>913</v>
      </c>
      <c r="K1561" t="s">
        <v>165</v>
      </c>
      <c r="L1561" t="s">
        <v>138</v>
      </c>
      <c r="M1561" t="str">
        <f t="shared" si="40"/>
        <v>Teaching</v>
      </c>
      <c r="N1561" t="s">
        <v>2421</v>
      </c>
      <c r="O1561" t="s">
        <v>1215</v>
      </c>
      <c r="P1561" t="s">
        <v>1216</v>
      </c>
      <c r="Q1561">
        <v>91007</v>
      </c>
      <c r="R1561" t="s">
        <v>1217</v>
      </c>
      <c r="S1561">
        <v>348</v>
      </c>
      <c r="T1561">
        <v>274</v>
      </c>
      <c r="U1561">
        <v>274</v>
      </c>
      <c r="V1561">
        <v>1358</v>
      </c>
      <c r="W1561">
        <v>756</v>
      </c>
      <c r="X1561">
        <v>166</v>
      </c>
      <c r="Y1561">
        <v>419</v>
      </c>
      <c r="Z1561">
        <v>0</v>
      </c>
      <c r="AA1561">
        <v>0</v>
      </c>
      <c r="AB1561">
        <v>43</v>
      </c>
      <c r="AC1561">
        <v>901</v>
      </c>
      <c r="AD1561">
        <v>6</v>
      </c>
      <c r="AE1561">
        <v>95</v>
      </c>
      <c r="AF1561">
        <v>3744</v>
      </c>
      <c r="AG1561">
        <v>0</v>
      </c>
      <c r="AH1561">
        <v>8054</v>
      </c>
      <c r="AI1561">
        <v>3092</v>
      </c>
      <c r="AJ1561">
        <v>1054</v>
      </c>
      <c r="AK1561">
        <v>2000</v>
      </c>
      <c r="AL1561">
        <v>0</v>
      </c>
      <c r="AM1561">
        <v>0</v>
      </c>
      <c r="AN1561">
        <v>204</v>
      </c>
      <c r="AO1561">
        <v>3315</v>
      </c>
      <c r="AP1561">
        <v>54</v>
      </c>
      <c r="AQ1561">
        <v>339</v>
      </c>
      <c r="AR1561">
        <v>18112</v>
      </c>
      <c r="AS1561">
        <v>0</v>
      </c>
      <c r="AT1561">
        <v>3311</v>
      </c>
      <c r="AU1561">
        <v>2359</v>
      </c>
      <c r="AV1561">
        <v>1175</v>
      </c>
      <c r="AW1561">
        <v>4883</v>
      </c>
      <c r="AX1561">
        <v>0</v>
      </c>
      <c r="AY1561">
        <v>0</v>
      </c>
      <c r="AZ1561">
        <v>375</v>
      </c>
      <c r="BA1561">
        <v>5672</v>
      </c>
      <c r="BB1561">
        <v>37</v>
      </c>
      <c r="BC1561">
        <v>600</v>
      </c>
      <c r="BD1561">
        <v>18412</v>
      </c>
      <c r="BE1561">
        <v>136666069</v>
      </c>
      <c r="BF1561">
        <v>66190123</v>
      </c>
      <c r="BG1561">
        <v>18538963</v>
      </c>
      <c r="BH1561">
        <v>38826523</v>
      </c>
      <c r="BI1561">
        <v>0</v>
      </c>
      <c r="BJ1561">
        <v>0</v>
      </c>
      <c r="BK1561">
        <v>5045555</v>
      </c>
      <c r="BL1561">
        <v>56763711</v>
      </c>
      <c r="BM1561">
        <v>1066474</v>
      </c>
      <c r="BN1561">
        <v>4240071</v>
      </c>
      <c r="BO1561">
        <v>327337489</v>
      </c>
      <c r="BP1561">
        <v>27621030</v>
      </c>
      <c r="BQ1561">
        <v>20166474</v>
      </c>
      <c r="BR1561">
        <v>5576576</v>
      </c>
      <c r="BS1561">
        <v>21456927</v>
      </c>
      <c r="BT1561">
        <v>0</v>
      </c>
      <c r="BU1561">
        <v>0</v>
      </c>
      <c r="BV1561">
        <v>1950254</v>
      </c>
      <c r="BW1561">
        <v>34518195</v>
      </c>
      <c r="BX1561">
        <v>368118</v>
      </c>
      <c r="BY1561">
        <v>3127294</v>
      </c>
      <c r="BZ1561">
        <v>114784868</v>
      </c>
      <c r="CA1561">
        <v>1359067</v>
      </c>
      <c r="CB1561">
        <v>137810143</v>
      </c>
      <c r="CC1561">
        <v>70477472</v>
      </c>
      <c r="CD1561">
        <v>22012847</v>
      </c>
      <c r="CE1561">
        <v>53888972</v>
      </c>
      <c r="CF1561">
        <v>0</v>
      </c>
      <c r="CG1561">
        <v>0</v>
      </c>
      <c r="CH1561">
        <v>0</v>
      </c>
      <c r="CI1561">
        <v>6154765</v>
      </c>
      <c r="CJ1561">
        <v>71288546</v>
      </c>
      <c r="CK1561">
        <v>0</v>
      </c>
      <c r="CL1561">
        <v>1434592</v>
      </c>
      <c r="CM1561">
        <v>0</v>
      </c>
      <c r="CN1561">
        <v>0</v>
      </c>
      <c r="CO1561">
        <v>0</v>
      </c>
      <c r="CP1561">
        <v>6273037</v>
      </c>
      <c r="CQ1561">
        <v>370699441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25491233</v>
      </c>
      <c r="CX1561">
        <v>15015559</v>
      </c>
      <c r="CY1561">
        <v>1982114</v>
      </c>
      <c r="CZ1561">
        <v>6093061</v>
      </c>
      <c r="DA1561">
        <v>0</v>
      </c>
      <c r="DB1561">
        <v>0</v>
      </c>
      <c r="DC1561">
        <v>771085</v>
      </c>
      <c r="DD1561">
        <v>19080542</v>
      </c>
      <c r="DE1561">
        <v>0</v>
      </c>
      <c r="DF1561">
        <v>2989322</v>
      </c>
      <c r="DG1561">
        <v>71422916</v>
      </c>
      <c r="DH1561">
        <v>953849</v>
      </c>
      <c r="DI1561">
        <v>71384827</v>
      </c>
      <c r="DJ1561">
        <v>0</v>
      </c>
      <c r="DK1561">
        <v>537858</v>
      </c>
      <c r="DL1561">
        <v>0</v>
      </c>
      <c r="DM1561">
        <v>0</v>
      </c>
      <c r="DN1561">
        <v>0</v>
      </c>
      <c r="DO1561">
        <v>0</v>
      </c>
      <c r="DP1561">
        <v>1637670</v>
      </c>
      <c r="DQ1561">
        <v>239490759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4688955</v>
      </c>
      <c r="EC1561">
        <v>0</v>
      </c>
      <c r="ED1561">
        <v>0</v>
      </c>
    </row>
    <row r="1562" spans="1:134" x14ac:dyDescent="0.25">
      <c r="A1562">
        <v>106190529</v>
      </c>
      <c r="B1562" t="s">
        <v>2727</v>
      </c>
      <c r="C1562">
        <v>2017</v>
      </c>
      <c r="D1562">
        <v>2</v>
      </c>
      <c r="E1562" s="1">
        <v>42739</v>
      </c>
      <c r="F1562" s="1">
        <v>42916</v>
      </c>
      <c r="G1562" t="s">
        <v>135</v>
      </c>
      <c r="H1562" t="s">
        <v>171</v>
      </c>
      <c r="I1562">
        <v>11</v>
      </c>
      <c r="J1562">
        <v>913</v>
      </c>
      <c r="K1562" t="s">
        <v>165</v>
      </c>
      <c r="L1562" t="s">
        <v>138</v>
      </c>
      <c r="M1562" t="str">
        <f t="shared" si="40"/>
        <v>Teaching</v>
      </c>
      <c r="N1562" t="s">
        <v>1214</v>
      </c>
      <c r="O1562" t="s">
        <v>1215</v>
      </c>
      <c r="P1562" t="s">
        <v>1216</v>
      </c>
      <c r="Q1562">
        <v>91007</v>
      </c>
      <c r="R1562" t="s">
        <v>1217</v>
      </c>
      <c r="S1562">
        <v>348</v>
      </c>
      <c r="T1562">
        <v>272</v>
      </c>
      <c r="U1562">
        <v>272</v>
      </c>
      <c r="V1562">
        <v>1364</v>
      </c>
      <c r="W1562">
        <v>764</v>
      </c>
      <c r="X1562">
        <v>223</v>
      </c>
      <c r="Y1562">
        <v>380</v>
      </c>
      <c r="Z1562">
        <v>0</v>
      </c>
      <c r="AA1562">
        <v>0</v>
      </c>
      <c r="AB1562">
        <v>42</v>
      </c>
      <c r="AC1562">
        <v>921</v>
      </c>
      <c r="AD1562">
        <v>17</v>
      </c>
      <c r="AE1562">
        <v>92</v>
      </c>
      <c r="AF1562">
        <v>3803</v>
      </c>
      <c r="AG1562">
        <v>0</v>
      </c>
      <c r="AH1562">
        <v>8068</v>
      </c>
      <c r="AI1562">
        <v>3108</v>
      </c>
      <c r="AJ1562">
        <v>1070</v>
      </c>
      <c r="AK1562">
        <v>1570</v>
      </c>
      <c r="AL1562">
        <v>0</v>
      </c>
      <c r="AM1562">
        <v>0</v>
      </c>
      <c r="AN1562">
        <v>206</v>
      </c>
      <c r="AO1562">
        <v>3257</v>
      </c>
      <c r="AP1562">
        <v>53</v>
      </c>
      <c r="AQ1562">
        <v>298</v>
      </c>
      <c r="AR1562">
        <v>17630</v>
      </c>
      <c r="AS1562">
        <v>0</v>
      </c>
      <c r="AT1562">
        <v>3098</v>
      </c>
      <c r="AU1562">
        <v>2091</v>
      </c>
      <c r="AV1562">
        <v>1412</v>
      </c>
      <c r="AW1562">
        <v>5196</v>
      </c>
      <c r="AX1562">
        <v>0</v>
      </c>
      <c r="AY1562">
        <v>0</v>
      </c>
      <c r="AZ1562">
        <v>395</v>
      </c>
      <c r="BA1562">
        <v>6079</v>
      </c>
      <c r="BB1562">
        <v>22</v>
      </c>
      <c r="BC1562">
        <v>484</v>
      </c>
      <c r="BD1562">
        <v>18777</v>
      </c>
      <c r="BE1562">
        <v>103516223</v>
      </c>
      <c r="BF1562">
        <v>63984469</v>
      </c>
      <c r="BG1562">
        <v>20220080</v>
      </c>
      <c r="BH1562">
        <v>34218753</v>
      </c>
      <c r="BI1562">
        <v>0</v>
      </c>
      <c r="BJ1562">
        <v>0</v>
      </c>
      <c r="BK1562">
        <v>4987222</v>
      </c>
      <c r="BL1562">
        <v>72452600</v>
      </c>
      <c r="BM1562">
        <v>341362</v>
      </c>
      <c r="BN1562">
        <v>4129666</v>
      </c>
      <c r="BO1562">
        <v>303850375</v>
      </c>
      <c r="BP1562">
        <v>21927231</v>
      </c>
      <c r="BQ1562">
        <v>16082845</v>
      </c>
      <c r="BR1562">
        <v>6961509</v>
      </c>
      <c r="BS1562">
        <v>21584999</v>
      </c>
      <c r="BT1562">
        <v>0</v>
      </c>
      <c r="BU1562">
        <v>0</v>
      </c>
      <c r="BV1562">
        <v>1742580</v>
      </c>
      <c r="BW1562">
        <v>32119953</v>
      </c>
      <c r="BX1562">
        <v>116453</v>
      </c>
      <c r="BY1562">
        <v>2442077</v>
      </c>
      <c r="BZ1562">
        <v>102977647</v>
      </c>
      <c r="CA1562">
        <v>82856</v>
      </c>
      <c r="CB1562">
        <v>105270743</v>
      </c>
      <c r="CC1562">
        <v>65960905</v>
      </c>
      <c r="CD1562">
        <v>25152575</v>
      </c>
      <c r="CE1562">
        <v>51871213</v>
      </c>
      <c r="CF1562">
        <v>0</v>
      </c>
      <c r="CG1562">
        <v>0</v>
      </c>
      <c r="CH1562">
        <v>0</v>
      </c>
      <c r="CI1562">
        <v>5771222</v>
      </c>
      <c r="CJ1562">
        <v>79673817</v>
      </c>
      <c r="CK1562">
        <v>0</v>
      </c>
      <c r="CL1562">
        <v>457816</v>
      </c>
      <c r="CM1562">
        <v>0</v>
      </c>
      <c r="CN1562">
        <v>0</v>
      </c>
      <c r="CO1562">
        <v>0</v>
      </c>
      <c r="CP1562">
        <v>5826413</v>
      </c>
      <c r="CQ1562">
        <v>340067560</v>
      </c>
      <c r="CR1562">
        <v>680801</v>
      </c>
      <c r="CS1562">
        <v>0</v>
      </c>
      <c r="CT1562">
        <v>0</v>
      </c>
      <c r="CU1562">
        <v>0</v>
      </c>
      <c r="CV1562">
        <v>680801</v>
      </c>
      <c r="CW1562">
        <v>20100851</v>
      </c>
      <c r="CX1562">
        <v>13305736</v>
      </c>
      <c r="CY1562">
        <v>1893106</v>
      </c>
      <c r="CZ1562">
        <v>3653520</v>
      </c>
      <c r="DA1562">
        <v>0</v>
      </c>
      <c r="DB1562">
        <v>0</v>
      </c>
      <c r="DC1562">
        <v>891282</v>
      </c>
      <c r="DD1562">
        <v>23853011</v>
      </c>
      <c r="DE1562">
        <v>0</v>
      </c>
      <c r="DF1562">
        <v>3743757</v>
      </c>
      <c r="DG1562">
        <v>67441263</v>
      </c>
      <c r="DH1562">
        <v>860669</v>
      </c>
      <c r="DI1562">
        <v>65459220</v>
      </c>
      <c r="DJ1562">
        <v>0</v>
      </c>
      <c r="DK1562">
        <v>2828096</v>
      </c>
      <c r="DL1562">
        <v>0</v>
      </c>
      <c r="DM1562">
        <v>0</v>
      </c>
      <c r="DN1562">
        <v>0</v>
      </c>
      <c r="DO1562">
        <v>0</v>
      </c>
      <c r="DP1562">
        <v>1509891</v>
      </c>
      <c r="DQ1562">
        <v>247726363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</row>
    <row r="1563" spans="1:134" x14ac:dyDescent="0.25">
      <c r="A1563">
        <v>106190529</v>
      </c>
      <c r="B1563" t="s">
        <v>2727</v>
      </c>
      <c r="C1563">
        <v>2018</v>
      </c>
      <c r="D1563">
        <v>3</v>
      </c>
      <c r="E1563" s="1">
        <v>43107</v>
      </c>
      <c r="F1563" s="1">
        <v>43373</v>
      </c>
      <c r="G1563" t="s">
        <v>135</v>
      </c>
      <c r="H1563" t="s">
        <v>171</v>
      </c>
      <c r="I1563">
        <v>0</v>
      </c>
      <c r="J1563">
        <v>913</v>
      </c>
      <c r="K1563" t="s">
        <v>165</v>
      </c>
      <c r="L1563" t="s">
        <v>138</v>
      </c>
      <c r="M1563" t="str">
        <f t="shared" si="40"/>
        <v>Teaching</v>
      </c>
      <c r="N1563" t="s">
        <v>2421</v>
      </c>
      <c r="O1563" t="s">
        <v>1215</v>
      </c>
      <c r="P1563" t="s">
        <v>1216</v>
      </c>
      <c r="Q1563">
        <v>91007</v>
      </c>
      <c r="R1563" t="s">
        <v>1217</v>
      </c>
      <c r="S1563">
        <v>348</v>
      </c>
      <c r="T1563">
        <v>274</v>
      </c>
      <c r="U1563">
        <v>274</v>
      </c>
      <c r="V1563">
        <v>1443</v>
      </c>
      <c r="W1563">
        <v>686</v>
      </c>
      <c r="X1563">
        <v>176</v>
      </c>
      <c r="Y1563">
        <v>440</v>
      </c>
      <c r="Z1563">
        <v>0</v>
      </c>
      <c r="AA1563">
        <v>0</v>
      </c>
      <c r="AB1563">
        <v>66</v>
      </c>
      <c r="AC1563">
        <v>929</v>
      </c>
      <c r="AD1563">
        <v>8</v>
      </c>
      <c r="AE1563">
        <v>103</v>
      </c>
      <c r="AF1563">
        <v>3851</v>
      </c>
      <c r="AG1563">
        <v>0</v>
      </c>
      <c r="AH1563">
        <v>8703</v>
      </c>
      <c r="AI1563">
        <v>2910</v>
      </c>
      <c r="AJ1563">
        <v>1012</v>
      </c>
      <c r="AK1563">
        <v>2087</v>
      </c>
      <c r="AL1563">
        <v>0</v>
      </c>
      <c r="AM1563">
        <v>0</v>
      </c>
      <c r="AN1563">
        <v>263</v>
      </c>
      <c r="AO1563">
        <v>3354</v>
      </c>
      <c r="AP1563">
        <v>20</v>
      </c>
      <c r="AQ1563">
        <v>510</v>
      </c>
      <c r="AR1563">
        <v>18859</v>
      </c>
      <c r="AS1563">
        <v>0</v>
      </c>
      <c r="AT1563">
        <v>3279</v>
      </c>
      <c r="AU1563">
        <v>2506</v>
      </c>
      <c r="AV1563">
        <v>1308</v>
      </c>
      <c r="AW1563">
        <v>4860</v>
      </c>
      <c r="AX1563">
        <v>0</v>
      </c>
      <c r="AY1563">
        <v>0</v>
      </c>
      <c r="AZ1563">
        <v>370</v>
      </c>
      <c r="BA1563">
        <v>5855</v>
      </c>
      <c r="BB1563">
        <v>17</v>
      </c>
      <c r="BC1563">
        <v>600</v>
      </c>
      <c r="BD1563">
        <v>18795</v>
      </c>
      <c r="BE1563">
        <v>146482021</v>
      </c>
      <c r="BF1563">
        <v>66302661</v>
      </c>
      <c r="BG1563">
        <v>14517218</v>
      </c>
      <c r="BH1563">
        <v>40656410</v>
      </c>
      <c r="BI1563">
        <v>0</v>
      </c>
      <c r="BJ1563">
        <v>0</v>
      </c>
      <c r="BK1563">
        <v>6159276</v>
      </c>
      <c r="BL1563">
        <v>58862496</v>
      </c>
      <c r="BM1563">
        <v>446956</v>
      </c>
      <c r="BN1563">
        <v>5706185</v>
      </c>
      <c r="BO1563">
        <v>339133223</v>
      </c>
      <c r="BP1563">
        <v>23167657</v>
      </c>
      <c r="BQ1563">
        <v>21598162</v>
      </c>
      <c r="BR1563">
        <v>5951405</v>
      </c>
      <c r="BS1563">
        <v>20936682</v>
      </c>
      <c r="BT1563">
        <v>0</v>
      </c>
      <c r="BU1563">
        <v>0</v>
      </c>
      <c r="BV1563">
        <v>2041695</v>
      </c>
      <c r="BW1563">
        <v>34310267</v>
      </c>
      <c r="BX1563">
        <v>79173</v>
      </c>
      <c r="BY1563">
        <v>3165693</v>
      </c>
      <c r="BZ1563">
        <v>111250734</v>
      </c>
      <c r="CA1563">
        <v>1226343</v>
      </c>
      <c r="CB1563">
        <v>144276721</v>
      </c>
      <c r="CC1563">
        <v>70771882</v>
      </c>
      <c r="CD1563">
        <v>17819279</v>
      </c>
      <c r="CE1563">
        <v>56171673</v>
      </c>
      <c r="CF1563">
        <v>0</v>
      </c>
      <c r="CG1563">
        <v>0</v>
      </c>
      <c r="CH1563">
        <v>0</v>
      </c>
      <c r="CI1563">
        <v>6894144</v>
      </c>
      <c r="CJ1563">
        <v>72499754</v>
      </c>
      <c r="CK1563">
        <v>0</v>
      </c>
      <c r="CL1563">
        <v>526130</v>
      </c>
      <c r="CM1563">
        <v>0</v>
      </c>
      <c r="CN1563">
        <v>0</v>
      </c>
      <c r="CO1563">
        <v>0</v>
      </c>
      <c r="CP1563">
        <v>7846090</v>
      </c>
      <c r="CQ1563">
        <v>378032016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24355059</v>
      </c>
      <c r="CX1563">
        <v>16249931</v>
      </c>
      <c r="CY1563">
        <v>2547003</v>
      </c>
      <c r="CZ1563">
        <v>5113453</v>
      </c>
      <c r="DA1563">
        <v>0</v>
      </c>
      <c r="DB1563">
        <v>0</v>
      </c>
      <c r="DC1563">
        <v>1224817</v>
      </c>
      <c r="DD1563">
        <v>19741280</v>
      </c>
      <c r="DE1563">
        <v>0</v>
      </c>
      <c r="DF1563">
        <v>3120398</v>
      </c>
      <c r="DG1563">
        <v>72351941</v>
      </c>
      <c r="DH1563">
        <v>832163</v>
      </c>
      <c r="DI1563">
        <v>70533138</v>
      </c>
      <c r="DJ1563">
        <v>0</v>
      </c>
      <c r="DK1563">
        <v>2273191</v>
      </c>
      <c r="DL1563">
        <v>0</v>
      </c>
      <c r="DM1563">
        <v>0</v>
      </c>
      <c r="DN1563">
        <v>0</v>
      </c>
      <c r="DO1563">
        <v>0</v>
      </c>
      <c r="DP1563">
        <v>1124725</v>
      </c>
      <c r="DQ1563">
        <v>236838849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4688957</v>
      </c>
      <c r="EC1563">
        <v>0</v>
      </c>
      <c r="ED1563">
        <v>0</v>
      </c>
    </row>
    <row r="1564" spans="1:134" x14ac:dyDescent="0.25">
      <c r="A1564">
        <v>106190529</v>
      </c>
      <c r="B1564" t="s">
        <v>1213</v>
      </c>
      <c r="C1564">
        <v>2017</v>
      </c>
      <c r="D1564">
        <v>1</v>
      </c>
      <c r="E1564" s="1">
        <v>42736</v>
      </c>
      <c r="F1564" s="1">
        <v>42825</v>
      </c>
      <c r="G1564" t="s">
        <v>135</v>
      </c>
      <c r="H1564" t="s">
        <v>171</v>
      </c>
      <c r="I1564">
        <v>11</v>
      </c>
      <c r="J1564">
        <v>913</v>
      </c>
      <c r="K1564" t="s">
        <v>165</v>
      </c>
      <c r="L1564" t="s">
        <v>138</v>
      </c>
      <c r="M1564" t="str">
        <f t="shared" si="40"/>
        <v>Teaching</v>
      </c>
      <c r="N1564" t="s">
        <v>1214</v>
      </c>
      <c r="O1564" t="s">
        <v>1215</v>
      </c>
      <c r="P1564" t="s">
        <v>1216</v>
      </c>
      <c r="Q1564">
        <v>91007</v>
      </c>
      <c r="R1564" t="s">
        <v>1217</v>
      </c>
      <c r="S1564">
        <v>348</v>
      </c>
      <c r="T1564">
        <v>286</v>
      </c>
      <c r="U1564">
        <v>286</v>
      </c>
      <c r="V1564">
        <v>1542</v>
      </c>
      <c r="W1564">
        <v>815</v>
      </c>
      <c r="X1564">
        <v>179</v>
      </c>
      <c r="Y1564">
        <v>380</v>
      </c>
      <c r="Z1564">
        <v>0</v>
      </c>
      <c r="AA1564">
        <v>0</v>
      </c>
      <c r="AB1564">
        <v>42</v>
      </c>
      <c r="AC1564">
        <v>985</v>
      </c>
      <c r="AD1564">
        <v>17</v>
      </c>
      <c r="AE1564">
        <v>100</v>
      </c>
      <c r="AF1564">
        <v>4060</v>
      </c>
      <c r="AG1564">
        <v>0</v>
      </c>
      <c r="AH1564">
        <v>9553</v>
      </c>
      <c r="AI1564">
        <v>3665</v>
      </c>
      <c r="AJ1564">
        <v>803</v>
      </c>
      <c r="AK1564">
        <v>1607</v>
      </c>
      <c r="AL1564">
        <v>0</v>
      </c>
      <c r="AM1564">
        <v>0</v>
      </c>
      <c r="AN1564">
        <v>188</v>
      </c>
      <c r="AO1564">
        <v>3439</v>
      </c>
      <c r="AP1564">
        <v>59</v>
      </c>
      <c r="AQ1564">
        <v>304</v>
      </c>
      <c r="AR1564">
        <v>19618</v>
      </c>
      <c r="AS1564">
        <v>0</v>
      </c>
      <c r="AT1564">
        <v>3318</v>
      </c>
      <c r="AU1564">
        <v>2006</v>
      </c>
      <c r="AV1564">
        <v>1373</v>
      </c>
      <c r="AW1564">
        <v>5039</v>
      </c>
      <c r="AX1564">
        <v>0</v>
      </c>
      <c r="AY1564">
        <v>0</v>
      </c>
      <c r="AZ1564">
        <v>359</v>
      </c>
      <c r="BA1564">
        <v>6050</v>
      </c>
      <c r="BB1564">
        <v>23</v>
      </c>
      <c r="BC1564">
        <v>861</v>
      </c>
      <c r="BD1564">
        <v>19029</v>
      </c>
      <c r="BE1564">
        <v>182259882</v>
      </c>
      <c r="BF1564">
        <v>66460941</v>
      </c>
      <c r="BG1564">
        <v>11941344</v>
      </c>
      <c r="BH1564">
        <v>23523647</v>
      </c>
      <c r="BI1564">
        <v>0</v>
      </c>
      <c r="BJ1564">
        <v>0</v>
      </c>
      <c r="BK1564">
        <v>3527072</v>
      </c>
      <c r="BL1564">
        <v>34791561</v>
      </c>
      <c r="BM1564">
        <v>196280</v>
      </c>
      <c r="BN1564">
        <v>1749093</v>
      </c>
      <c r="BO1564">
        <v>324449820</v>
      </c>
      <c r="BP1564">
        <v>27151573</v>
      </c>
      <c r="BQ1564">
        <v>17449354</v>
      </c>
      <c r="BR1564">
        <v>6676942</v>
      </c>
      <c r="BS1564">
        <v>21545227</v>
      </c>
      <c r="BT1564">
        <v>0</v>
      </c>
      <c r="BU1564">
        <v>0</v>
      </c>
      <c r="BV1564">
        <v>1843324</v>
      </c>
      <c r="BW1564">
        <v>33851356</v>
      </c>
      <c r="BX1564">
        <v>68360</v>
      </c>
      <c r="BY1564">
        <v>4413221</v>
      </c>
      <c r="BZ1564">
        <v>112999357</v>
      </c>
      <c r="CA1564">
        <v>1888226</v>
      </c>
      <c r="CB1564">
        <v>173284414</v>
      </c>
      <c r="CC1564">
        <v>70934138</v>
      </c>
      <c r="CD1564">
        <v>16278547</v>
      </c>
      <c r="CE1564">
        <v>40125969</v>
      </c>
      <c r="CF1564">
        <v>0</v>
      </c>
      <c r="CG1564">
        <v>0</v>
      </c>
      <c r="CH1564">
        <v>0</v>
      </c>
      <c r="CI1564">
        <v>4616525</v>
      </c>
      <c r="CJ1564">
        <v>53619756</v>
      </c>
      <c r="CK1564">
        <v>0</v>
      </c>
      <c r="CL1564">
        <v>264640</v>
      </c>
      <c r="CM1564">
        <v>0</v>
      </c>
      <c r="CN1564">
        <v>0</v>
      </c>
      <c r="CO1564">
        <v>0</v>
      </c>
      <c r="CP1564">
        <v>5356118</v>
      </c>
      <c r="CQ1564">
        <v>366368333</v>
      </c>
      <c r="CR1564">
        <v>695571</v>
      </c>
      <c r="CS1564">
        <v>0</v>
      </c>
      <c r="CT1564">
        <v>0</v>
      </c>
      <c r="CU1564">
        <v>0</v>
      </c>
      <c r="CV1564">
        <v>695571</v>
      </c>
      <c r="CW1564">
        <v>35566145</v>
      </c>
      <c r="CX1564">
        <v>12137053</v>
      </c>
      <c r="CY1564">
        <v>2246647</v>
      </c>
      <c r="CZ1564">
        <v>4717560</v>
      </c>
      <c r="DA1564">
        <v>0</v>
      </c>
      <c r="DB1564">
        <v>0</v>
      </c>
      <c r="DC1564">
        <v>700167</v>
      </c>
      <c r="DD1564">
        <v>14336732</v>
      </c>
      <c r="DE1564">
        <v>0</v>
      </c>
      <c r="DF1564">
        <v>2072111</v>
      </c>
      <c r="DG1564">
        <v>71776415</v>
      </c>
      <c r="DH1564">
        <v>883812</v>
      </c>
      <c r="DI1564">
        <v>65977283</v>
      </c>
      <c r="DJ1564">
        <v>0</v>
      </c>
      <c r="DK1564">
        <v>3639964</v>
      </c>
      <c r="DL1564">
        <v>0</v>
      </c>
      <c r="DM1564">
        <v>0</v>
      </c>
      <c r="DN1564">
        <v>0</v>
      </c>
      <c r="DO1564">
        <v>0</v>
      </c>
      <c r="DP1564">
        <v>802785</v>
      </c>
      <c r="DQ1564">
        <v>250512744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</row>
    <row r="1565" spans="1:134" x14ac:dyDescent="0.25">
      <c r="A1565">
        <v>106190529</v>
      </c>
      <c r="B1565" t="s">
        <v>1213</v>
      </c>
      <c r="C1565">
        <v>2018</v>
      </c>
      <c r="D1565">
        <v>4</v>
      </c>
      <c r="E1565" s="1">
        <v>43110</v>
      </c>
      <c r="F1565" s="1">
        <v>43465</v>
      </c>
      <c r="G1565" t="s">
        <v>135</v>
      </c>
      <c r="H1565" t="s">
        <v>171</v>
      </c>
      <c r="I1565">
        <v>0</v>
      </c>
      <c r="J1565">
        <v>913</v>
      </c>
      <c r="K1565" t="s">
        <v>165</v>
      </c>
      <c r="L1565" t="s">
        <v>138</v>
      </c>
      <c r="M1565" t="str">
        <f t="shared" si="40"/>
        <v>Teaching</v>
      </c>
      <c r="N1565" t="s">
        <v>2421</v>
      </c>
      <c r="O1565" t="s">
        <v>1215</v>
      </c>
      <c r="P1565" t="s">
        <v>1216</v>
      </c>
      <c r="Q1565">
        <v>91007</v>
      </c>
      <c r="R1565" t="s">
        <v>1217</v>
      </c>
      <c r="S1565">
        <v>348</v>
      </c>
      <c r="T1565">
        <v>274</v>
      </c>
      <c r="U1565">
        <v>274</v>
      </c>
      <c r="V1565">
        <v>1538</v>
      </c>
      <c r="W1565">
        <v>672</v>
      </c>
      <c r="X1565">
        <v>178</v>
      </c>
      <c r="Y1565">
        <v>382</v>
      </c>
      <c r="Z1565">
        <v>0</v>
      </c>
      <c r="AA1565">
        <v>0</v>
      </c>
      <c r="AB1565">
        <v>41</v>
      </c>
      <c r="AC1565">
        <v>929</v>
      </c>
      <c r="AD1565">
        <v>6</v>
      </c>
      <c r="AE1565">
        <v>95</v>
      </c>
      <c r="AF1565">
        <v>3841</v>
      </c>
      <c r="AG1565">
        <v>0</v>
      </c>
      <c r="AH1565">
        <v>9144</v>
      </c>
      <c r="AI1565">
        <v>2996</v>
      </c>
      <c r="AJ1565">
        <v>809</v>
      </c>
      <c r="AK1565">
        <v>1532</v>
      </c>
      <c r="AL1565">
        <v>0</v>
      </c>
      <c r="AM1565">
        <v>0</v>
      </c>
      <c r="AN1565">
        <v>188</v>
      </c>
      <c r="AO1565">
        <v>3275</v>
      </c>
      <c r="AP1565">
        <v>28</v>
      </c>
      <c r="AQ1565">
        <v>337</v>
      </c>
      <c r="AR1565">
        <v>18309</v>
      </c>
      <c r="AS1565">
        <v>0</v>
      </c>
      <c r="AT1565">
        <v>3380</v>
      </c>
      <c r="AU1565">
        <v>2464</v>
      </c>
      <c r="AV1565">
        <v>1173</v>
      </c>
      <c r="AW1565">
        <v>4468</v>
      </c>
      <c r="AX1565">
        <v>0</v>
      </c>
      <c r="AY1565">
        <v>0</v>
      </c>
      <c r="AZ1565">
        <v>268</v>
      </c>
      <c r="BA1565">
        <v>5994</v>
      </c>
      <c r="BB1565">
        <v>28</v>
      </c>
      <c r="BC1565">
        <v>739</v>
      </c>
      <c r="BD1565">
        <v>18514</v>
      </c>
      <c r="BE1565">
        <v>153018707</v>
      </c>
      <c r="BF1565">
        <v>65651284</v>
      </c>
      <c r="BG1565">
        <v>14996508</v>
      </c>
      <c r="BH1565">
        <v>30986989</v>
      </c>
      <c r="BI1565">
        <v>0</v>
      </c>
      <c r="BJ1565">
        <v>0</v>
      </c>
      <c r="BK1565">
        <v>4945676</v>
      </c>
      <c r="BL1565">
        <v>60527371</v>
      </c>
      <c r="BM1565">
        <v>735630</v>
      </c>
      <c r="BN1565">
        <v>2931983</v>
      </c>
      <c r="BO1565">
        <v>333794148</v>
      </c>
      <c r="BP1565">
        <v>24749018</v>
      </c>
      <c r="BQ1565">
        <v>20721379</v>
      </c>
      <c r="BR1565">
        <v>5436270</v>
      </c>
      <c r="BS1565">
        <v>17718032</v>
      </c>
      <c r="BT1565">
        <v>0</v>
      </c>
      <c r="BU1565">
        <v>0</v>
      </c>
      <c r="BV1565">
        <v>1275122</v>
      </c>
      <c r="BW1565">
        <v>35746752</v>
      </c>
      <c r="BX1565">
        <v>243053</v>
      </c>
      <c r="BY1565">
        <v>3763351</v>
      </c>
      <c r="BZ1565">
        <v>109652977</v>
      </c>
      <c r="CA1565">
        <v>1351435</v>
      </c>
      <c r="CB1565">
        <v>149016484</v>
      </c>
      <c r="CC1565">
        <v>72045180</v>
      </c>
      <c r="CD1565">
        <v>18010242</v>
      </c>
      <c r="CE1565">
        <v>42975650</v>
      </c>
      <c r="CF1565">
        <v>0</v>
      </c>
      <c r="CG1565">
        <v>0</v>
      </c>
      <c r="CH1565">
        <v>0</v>
      </c>
      <c r="CI1565">
        <v>4835536</v>
      </c>
      <c r="CJ1565">
        <v>75268692</v>
      </c>
      <c r="CK1565">
        <v>0</v>
      </c>
      <c r="CL1565">
        <v>978683</v>
      </c>
      <c r="CM1565">
        <v>0</v>
      </c>
      <c r="CN1565">
        <v>0</v>
      </c>
      <c r="CO1565">
        <v>0</v>
      </c>
      <c r="CP1565">
        <v>6079311</v>
      </c>
      <c r="CQ1565">
        <v>370561213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7684634</v>
      </c>
      <c r="CX1565">
        <v>13463757</v>
      </c>
      <c r="CY1565">
        <v>2320371</v>
      </c>
      <c r="CZ1565">
        <v>5485847</v>
      </c>
      <c r="DA1565">
        <v>0</v>
      </c>
      <c r="DB1565">
        <v>0</v>
      </c>
      <c r="DC1565">
        <v>1323054</v>
      </c>
      <c r="DD1565">
        <v>20042690</v>
      </c>
      <c r="DE1565">
        <v>0</v>
      </c>
      <c r="DF1565">
        <v>2565559</v>
      </c>
      <c r="DG1565">
        <v>72885912</v>
      </c>
      <c r="DH1565">
        <v>831118</v>
      </c>
      <c r="DI1565">
        <v>70281598</v>
      </c>
      <c r="DJ1565">
        <v>0</v>
      </c>
      <c r="DK1565">
        <v>-29520214</v>
      </c>
      <c r="DL1565">
        <v>0</v>
      </c>
      <c r="DM1565">
        <v>0</v>
      </c>
      <c r="DN1565">
        <v>0</v>
      </c>
      <c r="DO1565">
        <v>0</v>
      </c>
      <c r="DP1565">
        <v>1761469</v>
      </c>
      <c r="DQ1565">
        <v>234865822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4688956</v>
      </c>
      <c r="EC1565">
        <v>0</v>
      </c>
      <c r="ED1565">
        <v>0</v>
      </c>
    </row>
    <row r="1566" spans="1:134" x14ac:dyDescent="0.25">
      <c r="A1566">
        <v>106190529</v>
      </c>
      <c r="B1566" t="s">
        <v>1213</v>
      </c>
      <c r="C1566">
        <v>2016</v>
      </c>
      <c r="D1566">
        <v>4</v>
      </c>
      <c r="E1566" s="1">
        <v>42379</v>
      </c>
      <c r="F1566" s="1">
        <v>42735</v>
      </c>
      <c r="G1566" t="s">
        <v>135</v>
      </c>
      <c r="H1566" t="s">
        <v>171</v>
      </c>
      <c r="I1566">
        <v>11</v>
      </c>
      <c r="J1566">
        <v>913</v>
      </c>
      <c r="K1566" t="s">
        <v>165</v>
      </c>
      <c r="L1566" t="s">
        <v>138</v>
      </c>
      <c r="M1566" t="str">
        <f t="shared" si="40"/>
        <v>Teaching</v>
      </c>
      <c r="N1566" t="s">
        <v>1214</v>
      </c>
      <c r="O1566" t="s">
        <v>1215</v>
      </c>
      <c r="P1566" t="s">
        <v>1216</v>
      </c>
      <c r="Q1566">
        <v>91007</v>
      </c>
      <c r="R1566" t="s">
        <v>1217</v>
      </c>
      <c r="S1566">
        <v>374</v>
      </c>
      <c r="T1566">
        <v>286</v>
      </c>
      <c r="U1566">
        <v>286</v>
      </c>
      <c r="V1566">
        <v>1495</v>
      </c>
      <c r="W1566">
        <v>747</v>
      </c>
      <c r="X1566">
        <v>217</v>
      </c>
      <c r="Y1566">
        <v>385</v>
      </c>
      <c r="Z1566">
        <v>0</v>
      </c>
      <c r="AA1566">
        <v>0</v>
      </c>
      <c r="AB1566">
        <v>45</v>
      </c>
      <c r="AC1566">
        <v>1129</v>
      </c>
      <c r="AD1566">
        <v>12</v>
      </c>
      <c r="AE1566">
        <v>120</v>
      </c>
      <c r="AF1566">
        <v>4150</v>
      </c>
      <c r="AG1566">
        <v>0</v>
      </c>
      <c r="AH1566">
        <v>8599</v>
      </c>
      <c r="AI1566">
        <v>2677</v>
      </c>
      <c r="AJ1566">
        <v>993</v>
      </c>
      <c r="AK1566">
        <v>1502</v>
      </c>
      <c r="AL1566">
        <v>0</v>
      </c>
      <c r="AM1566">
        <v>0</v>
      </c>
      <c r="AN1566">
        <v>148</v>
      </c>
      <c r="AO1566">
        <v>3857</v>
      </c>
      <c r="AP1566">
        <v>59</v>
      </c>
      <c r="AQ1566">
        <v>394</v>
      </c>
      <c r="AR1566">
        <v>18229</v>
      </c>
      <c r="AS1566">
        <v>0</v>
      </c>
      <c r="AT1566">
        <v>3308</v>
      </c>
      <c r="AU1566">
        <v>1775</v>
      </c>
      <c r="AV1566">
        <v>1138</v>
      </c>
      <c r="AW1566">
        <v>5149</v>
      </c>
      <c r="AX1566">
        <v>0</v>
      </c>
      <c r="AY1566">
        <v>0</v>
      </c>
      <c r="AZ1566">
        <v>379</v>
      </c>
      <c r="BA1566">
        <v>6123</v>
      </c>
      <c r="BB1566">
        <v>69</v>
      </c>
      <c r="BC1566">
        <v>1179</v>
      </c>
      <c r="BD1566">
        <v>19120</v>
      </c>
      <c r="BE1566">
        <v>127010978</v>
      </c>
      <c r="BF1566">
        <v>55726949</v>
      </c>
      <c r="BG1566">
        <v>17718468</v>
      </c>
      <c r="BH1566">
        <v>27787927</v>
      </c>
      <c r="BI1566">
        <v>0</v>
      </c>
      <c r="BJ1566">
        <v>0</v>
      </c>
      <c r="BK1566">
        <v>2629978</v>
      </c>
      <c r="BL1566">
        <v>54577269</v>
      </c>
      <c r="BM1566">
        <v>241584</v>
      </c>
      <c r="BN1566">
        <v>3994598</v>
      </c>
      <c r="BO1566">
        <v>289687751</v>
      </c>
      <c r="BP1566">
        <v>24547933</v>
      </c>
      <c r="BQ1566">
        <v>10527732</v>
      </c>
      <c r="BR1566">
        <v>5610257</v>
      </c>
      <c r="BS1566">
        <v>20393255</v>
      </c>
      <c r="BT1566">
        <v>0</v>
      </c>
      <c r="BU1566">
        <v>0</v>
      </c>
      <c r="BV1566">
        <v>1337019</v>
      </c>
      <c r="BW1566">
        <v>31774281</v>
      </c>
      <c r="BX1566">
        <v>219855</v>
      </c>
      <c r="BY1566">
        <v>5258499</v>
      </c>
      <c r="BZ1566">
        <v>99668831</v>
      </c>
      <c r="CA1566">
        <v>2368674</v>
      </c>
      <c r="CB1566">
        <v>120244991</v>
      </c>
      <c r="CC1566">
        <v>51551804</v>
      </c>
      <c r="CD1566">
        <v>19936770</v>
      </c>
      <c r="CE1566">
        <v>41432459</v>
      </c>
      <c r="CF1566">
        <v>0</v>
      </c>
      <c r="CG1566">
        <v>0</v>
      </c>
      <c r="CH1566">
        <v>0</v>
      </c>
      <c r="CI1566">
        <v>2994888</v>
      </c>
      <c r="CJ1566">
        <v>60460634</v>
      </c>
      <c r="CK1566">
        <v>0</v>
      </c>
      <c r="CL1566">
        <v>461439</v>
      </c>
      <c r="CM1566">
        <v>0</v>
      </c>
      <c r="CN1566">
        <v>0</v>
      </c>
      <c r="CO1566">
        <v>0</v>
      </c>
      <c r="CP1566">
        <v>7744192</v>
      </c>
      <c r="CQ1566">
        <v>307195851</v>
      </c>
      <c r="CR1566">
        <v>694250</v>
      </c>
      <c r="CS1566">
        <v>0</v>
      </c>
      <c r="CT1566">
        <v>0</v>
      </c>
      <c r="CU1566">
        <v>0</v>
      </c>
      <c r="CV1566">
        <v>694250</v>
      </c>
      <c r="CW1566">
        <v>31098816</v>
      </c>
      <c r="CX1566">
        <v>14040330</v>
      </c>
      <c r="CY1566">
        <v>3275312</v>
      </c>
      <c r="CZ1566">
        <v>6507817</v>
      </c>
      <c r="DA1566">
        <v>0</v>
      </c>
      <c r="DB1566">
        <v>0</v>
      </c>
      <c r="DC1566">
        <v>932439</v>
      </c>
      <c r="DD1566">
        <v>25027401</v>
      </c>
      <c r="DE1566">
        <v>0</v>
      </c>
      <c r="DF1566">
        <v>1972866</v>
      </c>
      <c r="DG1566">
        <v>82854981</v>
      </c>
      <c r="DH1566">
        <v>841866</v>
      </c>
      <c r="DI1566">
        <v>79619864</v>
      </c>
      <c r="DJ1566">
        <v>0</v>
      </c>
      <c r="DK1566">
        <v>-1297460</v>
      </c>
      <c r="DL1566">
        <v>0</v>
      </c>
      <c r="DM1566">
        <v>0</v>
      </c>
      <c r="DN1566">
        <v>0</v>
      </c>
      <c r="DO1566">
        <v>0</v>
      </c>
      <c r="DP1566">
        <v>4859722</v>
      </c>
      <c r="DQ1566">
        <v>25274439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</row>
    <row r="1567" spans="1:134" x14ac:dyDescent="0.25">
      <c r="A1567">
        <v>106190529</v>
      </c>
      <c r="B1567" t="s">
        <v>2727</v>
      </c>
      <c r="C1567">
        <v>2017</v>
      </c>
      <c r="D1567">
        <v>3</v>
      </c>
      <c r="E1567" s="1">
        <v>42742</v>
      </c>
      <c r="F1567" s="1">
        <v>43008</v>
      </c>
      <c r="G1567" t="s">
        <v>135</v>
      </c>
      <c r="H1567" t="s">
        <v>171</v>
      </c>
      <c r="I1567">
        <v>11</v>
      </c>
      <c r="J1567">
        <v>913</v>
      </c>
      <c r="K1567" t="s">
        <v>165</v>
      </c>
      <c r="L1567" t="s">
        <v>138</v>
      </c>
      <c r="M1567" t="str">
        <f t="shared" si="40"/>
        <v>Rural</v>
      </c>
      <c r="N1567" t="s">
        <v>1214</v>
      </c>
      <c r="O1567" t="s">
        <v>1215</v>
      </c>
      <c r="P1567" t="s">
        <v>1216</v>
      </c>
      <c r="Q1567">
        <v>91007</v>
      </c>
      <c r="R1567" t="s">
        <v>1217</v>
      </c>
      <c r="S1567">
        <v>348</v>
      </c>
      <c r="T1567">
        <v>272</v>
      </c>
      <c r="U1567">
        <v>272</v>
      </c>
      <c r="V1567">
        <v>1408</v>
      </c>
      <c r="W1567">
        <v>743</v>
      </c>
      <c r="X1567">
        <v>183</v>
      </c>
      <c r="Y1567">
        <v>441</v>
      </c>
      <c r="Z1567">
        <v>0</v>
      </c>
      <c r="AA1567">
        <v>0</v>
      </c>
      <c r="AB1567">
        <v>39</v>
      </c>
      <c r="AC1567">
        <v>977</v>
      </c>
      <c r="AD1567">
        <v>17</v>
      </c>
      <c r="AE1567">
        <v>120</v>
      </c>
      <c r="AF1567">
        <v>3928</v>
      </c>
      <c r="AG1567">
        <v>0</v>
      </c>
      <c r="AH1567">
        <v>8196</v>
      </c>
      <c r="AI1567">
        <v>2913</v>
      </c>
      <c r="AJ1567">
        <v>701</v>
      </c>
      <c r="AK1567">
        <v>1657</v>
      </c>
      <c r="AL1567">
        <v>0</v>
      </c>
      <c r="AM1567">
        <v>0</v>
      </c>
      <c r="AN1567">
        <v>146</v>
      </c>
      <c r="AO1567">
        <v>3350</v>
      </c>
      <c r="AP1567">
        <v>52</v>
      </c>
      <c r="AQ1567">
        <v>385</v>
      </c>
      <c r="AR1567">
        <v>17400</v>
      </c>
      <c r="AS1567">
        <v>0</v>
      </c>
      <c r="AT1567">
        <v>3170</v>
      </c>
      <c r="AU1567">
        <v>2164</v>
      </c>
      <c r="AV1567">
        <v>1383</v>
      </c>
      <c r="AW1567">
        <v>5186</v>
      </c>
      <c r="AX1567">
        <v>0</v>
      </c>
      <c r="AY1567">
        <v>0</v>
      </c>
      <c r="AZ1567">
        <v>519</v>
      </c>
      <c r="BA1567">
        <v>5857</v>
      </c>
      <c r="BB1567">
        <v>23</v>
      </c>
      <c r="BC1567">
        <v>413</v>
      </c>
      <c r="BD1567">
        <v>18715</v>
      </c>
      <c r="BE1567">
        <v>128738988</v>
      </c>
      <c r="BF1567">
        <v>62401433</v>
      </c>
      <c r="BG1567">
        <v>10411892</v>
      </c>
      <c r="BH1567">
        <v>30043733</v>
      </c>
      <c r="BI1567">
        <v>0</v>
      </c>
      <c r="BJ1567">
        <v>0</v>
      </c>
      <c r="BK1567">
        <v>3338130</v>
      </c>
      <c r="BL1567">
        <v>58048539</v>
      </c>
      <c r="BM1567">
        <v>548393</v>
      </c>
      <c r="BN1567">
        <v>3535958</v>
      </c>
      <c r="BO1567">
        <v>297067066</v>
      </c>
      <c r="BP1567">
        <v>23835076</v>
      </c>
      <c r="BQ1567">
        <v>16676699</v>
      </c>
      <c r="BR1567">
        <v>6531003</v>
      </c>
      <c r="BS1567">
        <v>21792409</v>
      </c>
      <c r="BT1567">
        <v>0</v>
      </c>
      <c r="BU1567">
        <v>0</v>
      </c>
      <c r="BV1567">
        <v>2762091</v>
      </c>
      <c r="BW1567">
        <v>32152663</v>
      </c>
      <c r="BX1567">
        <v>192991</v>
      </c>
      <c r="BY1567">
        <v>1991674</v>
      </c>
      <c r="BZ1567">
        <v>105934606</v>
      </c>
      <c r="CA1567">
        <v>970051</v>
      </c>
      <c r="CB1567">
        <v>128785064</v>
      </c>
      <c r="CC1567">
        <v>66616679</v>
      </c>
      <c r="CD1567">
        <v>14821539</v>
      </c>
      <c r="CE1567">
        <v>46972669</v>
      </c>
      <c r="CF1567">
        <v>0</v>
      </c>
      <c r="CG1567">
        <v>0</v>
      </c>
      <c r="CH1567">
        <v>0</v>
      </c>
      <c r="CI1567">
        <v>5123460</v>
      </c>
      <c r="CJ1567">
        <v>68216218</v>
      </c>
      <c r="CK1567">
        <v>0</v>
      </c>
      <c r="CL1567">
        <v>741384</v>
      </c>
      <c r="CM1567">
        <v>0</v>
      </c>
      <c r="CN1567">
        <v>0</v>
      </c>
      <c r="CO1567">
        <v>0</v>
      </c>
      <c r="CP1567">
        <v>4851902</v>
      </c>
      <c r="CQ1567">
        <v>337098966</v>
      </c>
      <c r="CR1567">
        <v>229844</v>
      </c>
      <c r="CS1567">
        <v>0</v>
      </c>
      <c r="CT1567">
        <v>0</v>
      </c>
      <c r="CU1567">
        <v>0</v>
      </c>
      <c r="CV1567">
        <v>229844</v>
      </c>
      <c r="CW1567">
        <v>23103398</v>
      </c>
      <c r="CX1567">
        <v>11670672</v>
      </c>
      <c r="CY1567">
        <v>2036641</v>
      </c>
      <c r="CZ1567">
        <v>4604293</v>
      </c>
      <c r="DA1567">
        <v>0</v>
      </c>
      <c r="DB1567">
        <v>0</v>
      </c>
      <c r="DC1567">
        <v>915760</v>
      </c>
      <c r="DD1567">
        <v>21082972</v>
      </c>
      <c r="DE1567">
        <v>0</v>
      </c>
      <c r="DF1567">
        <v>2718814</v>
      </c>
      <c r="DG1567">
        <v>66132550</v>
      </c>
      <c r="DH1567">
        <v>919047</v>
      </c>
      <c r="DI1567">
        <v>64634992</v>
      </c>
      <c r="DJ1567">
        <v>0</v>
      </c>
      <c r="DK1567">
        <v>3418699</v>
      </c>
      <c r="DL1567">
        <v>0</v>
      </c>
      <c r="DM1567">
        <v>0</v>
      </c>
      <c r="DN1567">
        <v>0</v>
      </c>
      <c r="DO1567">
        <v>0</v>
      </c>
      <c r="DP1567">
        <v>999117</v>
      </c>
      <c r="DQ1567">
        <v>24499720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</row>
    <row r="1568" spans="1:134" x14ac:dyDescent="0.25">
      <c r="A1568">
        <v>106190529</v>
      </c>
      <c r="B1568" t="s">
        <v>2727</v>
      </c>
      <c r="C1568">
        <v>2019</v>
      </c>
      <c r="D1568">
        <v>2</v>
      </c>
      <c r="E1568" s="1">
        <v>43469</v>
      </c>
      <c r="F1568" s="1">
        <v>43646</v>
      </c>
      <c r="G1568" t="s">
        <v>135</v>
      </c>
      <c r="H1568" t="s">
        <v>171</v>
      </c>
      <c r="I1568">
        <v>0</v>
      </c>
      <c r="J1568">
        <v>913</v>
      </c>
      <c r="K1568" t="s">
        <v>165</v>
      </c>
      <c r="L1568" t="s">
        <v>138</v>
      </c>
      <c r="M1568" t="str">
        <f t="shared" si="40"/>
        <v>Teaching</v>
      </c>
      <c r="N1568" t="s">
        <v>2421</v>
      </c>
      <c r="O1568" t="s">
        <v>1215</v>
      </c>
      <c r="P1568" t="s">
        <v>1216</v>
      </c>
      <c r="Q1568">
        <v>91007</v>
      </c>
      <c r="R1568" t="s">
        <v>1217</v>
      </c>
      <c r="S1568">
        <v>348</v>
      </c>
      <c r="T1568">
        <v>293</v>
      </c>
      <c r="U1568">
        <v>293</v>
      </c>
      <c r="V1568">
        <v>1494</v>
      </c>
      <c r="W1568">
        <v>763</v>
      </c>
      <c r="X1568">
        <v>158</v>
      </c>
      <c r="Y1568">
        <v>401</v>
      </c>
      <c r="Z1568">
        <v>0</v>
      </c>
      <c r="AA1568">
        <v>0</v>
      </c>
      <c r="AB1568">
        <v>47</v>
      </c>
      <c r="AC1568">
        <v>851</v>
      </c>
      <c r="AD1568">
        <v>7</v>
      </c>
      <c r="AE1568">
        <v>135</v>
      </c>
      <c r="AF1568">
        <v>3856</v>
      </c>
      <c r="AG1568">
        <v>0</v>
      </c>
      <c r="AH1568">
        <v>9442</v>
      </c>
      <c r="AI1568">
        <v>3378</v>
      </c>
      <c r="AJ1568">
        <v>775</v>
      </c>
      <c r="AK1568">
        <v>1611</v>
      </c>
      <c r="AL1568">
        <v>0</v>
      </c>
      <c r="AM1568">
        <v>0</v>
      </c>
      <c r="AN1568">
        <v>153</v>
      </c>
      <c r="AO1568">
        <v>3189</v>
      </c>
      <c r="AP1568">
        <v>21</v>
      </c>
      <c r="AQ1568">
        <v>447</v>
      </c>
      <c r="AR1568">
        <v>19016</v>
      </c>
      <c r="AS1568">
        <v>0</v>
      </c>
      <c r="AT1568">
        <v>3199</v>
      </c>
      <c r="AU1568">
        <v>2471</v>
      </c>
      <c r="AV1568">
        <v>1207</v>
      </c>
      <c r="AW1568">
        <v>4804</v>
      </c>
      <c r="AX1568">
        <v>0</v>
      </c>
      <c r="AY1568">
        <v>0</v>
      </c>
      <c r="AZ1568">
        <v>494</v>
      </c>
      <c r="BA1568">
        <v>5766</v>
      </c>
      <c r="BB1568">
        <v>33</v>
      </c>
      <c r="BC1568">
        <v>597</v>
      </c>
      <c r="BD1568">
        <v>18571</v>
      </c>
      <c r="BE1568">
        <v>160449976</v>
      </c>
      <c r="BF1568">
        <v>73038908</v>
      </c>
      <c r="BG1568">
        <v>13070606</v>
      </c>
      <c r="BH1568">
        <v>29979484</v>
      </c>
      <c r="BI1568">
        <v>0</v>
      </c>
      <c r="BJ1568">
        <v>0</v>
      </c>
      <c r="BK1568">
        <v>3574649</v>
      </c>
      <c r="BL1568">
        <v>57488573</v>
      </c>
      <c r="BM1568">
        <v>402808</v>
      </c>
      <c r="BN1568">
        <v>4301219</v>
      </c>
      <c r="BO1568">
        <v>342306223</v>
      </c>
      <c r="BP1568">
        <v>24925484</v>
      </c>
      <c r="BQ1568">
        <v>21676346</v>
      </c>
      <c r="BR1568">
        <v>6037754</v>
      </c>
      <c r="BS1568">
        <v>20945363</v>
      </c>
      <c r="BT1568">
        <v>0</v>
      </c>
      <c r="BU1568">
        <v>0</v>
      </c>
      <c r="BV1568">
        <v>1976505</v>
      </c>
      <c r="BW1568">
        <v>34850061</v>
      </c>
      <c r="BX1568">
        <v>308433</v>
      </c>
      <c r="BY1568">
        <v>3361168</v>
      </c>
      <c r="BZ1568">
        <v>114081114</v>
      </c>
      <c r="CA1568">
        <v>1438861</v>
      </c>
      <c r="CB1568">
        <v>154446348</v>
      </c>
      <c r="CC1568">
        <v>78930668</v>
      </c>
      <c r="CD1568">
        <v>17012132</v>
      </c>
      <c r="CE1568">
        <v>45175619</v>
      </c>
      <c r="CF1568">
        <v>0</v>
      </c>
      <c r="CG1568">
        <v>0</v>
      </c>
      <c r="CH1568">
        <v>0</v>
      </c>
      <c r="CI1568">
        <v>4648005</v>
      </c>
      <c r="CJ1568">
        <v>73166499</v>
      </c>
      <c r="CK1568">
        <v>0</v>
      </c>
      <c r="CL1568">
        <v>711242</v>
      </c>
      <c r="CM1568">
        <v>0</v>
      </c>
      <c r="CN1568">
        <v>0</v>
      </c>
      <c r="CO1568">
        <v>0</v>
      </c>
      <c r="CP1568">
        <v>6637884</v>
      </c>
      <c r="CQ1568">
        <v>382167258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0848341</v>
      </c>
      <c r="CX1568">
        <v>15740514</v>
      </c>
      <c r="CY1568">
        <v>2095267</v>
      </c>
      <c r="CZ1568">
        <v>5748288</v>
      </c>
      <c r="DA1568">
        <v>0</v>
      </c>
      <c r="DB1568">
        <v>0</v>
      </c>
      <c r="DC1568">
        <v>898421</v>
      </c>
      <c r="DD1568">
        <v>18483578</v>
      </c>
      <c r="DE1568">
        <v>0</v>
      </c>
      <c r="DF1568">
        <v>405670</v>
      </c>
      <c r="DG1568">
        <v>74220079</v>
      </c>
      <c r="DH1568">
        <v>1071094</v>
      </c>
      <c r="DI1568">
        <v>71831282</v>
      </c>
      <c r="DJ1568">
        <v>0</v>
      </c>
      <c r="DK1568">
        <v>4471383</v>
      </c>
      <c r="DL1568">
        <v>0</v>
      </c>
      <c r="DM1568">
        <v>0</v>
      </c>
      <c r="DN1568">
        <v>0</v>
      </c>
      <c r="DO1568">
        <v>0</v>
      </c>
      <c r="DP1568">
        <v>1010502</v>
      </c>
      <c r="DQ1568">
        <v>231413893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9377912</v>
      </c>
      <c r="EC1568">
        <v>0</v>
      </c>
      <c r="ED1568">
        <v>0</v>
      </c>
    </row>
    <row r="1569" spans="1:134" x14ac:dyDescent="0.25">
      <c r="A1569">
        <v>106190529</v>
      </c>
      <c r="B1569" t="s">
        <v>2727</v>
      </c>
      <c r="C1569">
        <v>2017</v>
      </c>
      <c r="D1569">
        <v>4</v>
      </c>
      <c r="E1569" s="1">
        <v>42745</v>
      </c>
      <c r="F1569" s="1">
        <v>43100</v>
      </c>
      <c r="G1569" t="s">
        <v>135</v>
      </c>
      <c r="H1569" t="s">
        <v>171</v>
      </c>
      <c r="I1569">
        <v>11</v>
      </c>
      <c r="J1569">
        <v>913</v>
      </c>
      <c r="K1569" t="s">
        <v>165</v>
      </c>
      <c r="L1569" t="s">
        <v>138</v>
      </c>
      <c r="M1569" t="str">
        <f t="shared" si="40"/>
        <v>Teaching</v>
      </c>
      <c r="N1569" t="s">
        <v>2421</v>
      </c>
      <c r="O1569" t="s">
        <v>1215</v>
      </c>
      <c r="P1569" t="s">
        <v>1216</v>
      </c>
      <c r="Q1569">
        <v>91007</v>
      </c>
      <c r="R1569" t="s">
        <v>1217</v>
      </c>
      <c r="S1569">
        <v>348</v>
      </c>
      <c r="T1569">
        <v>272</v>
      </c>
      <c r="U1569">
        <v>272</v>
      </c>
      <c r="V1569">
        <v>1417</v>
      </c>
      <c r="W1569">
        <v>802</v>
      </c>
      <c r="X1569">
        <v>166</v>
      </c>
      <c r="Y1569">
        <v>410</v>
      </c>
      <c r="Z1569">
        <v>0</v>
      </c>
      <c r="AA1569">
        <v>0</v>
      </c>
      <c r="AB1569">
        <v>49</v>
      </c>
      <c r="AC1569">
        <v>958</v>
      </c>
      <c r="AD1569">
        <v>17</v>
      </c>
      <c r="AE1569">
        <v>111</v>
      </c>
      <c r="AF1569">
        <v>3930</v>
      </c>
      <c r="AG1569">
        <v>0</v>
      </c>
      <c r="AH1569">
        <v>8310</v>
      </c>
      <c r="AI1569">
        <v>3302</v>
      </c>
      <c r="AJ1569">
        <v>693</v>
      </c>
      <c r="AK1569">
        <v>1982</v>
      </c>
      <c r="AL1569">
        <v>0</v>
      </c>
      <c r="AM1569">
        <v>0</v>
      </c>
      <c r="AN1569">
        <v>145</v>
      </c>
      <c r="AO1569">
        <v>3107</v>
      </c>
      <c r="AP1569">
        <v>54</v>
      </c>
      <c r="AQ1569">
        <v>376</v>
      </c>
      <c r="AR1569">
        <v>17969</v>
      </c>
      <c r="AS1569">
        <v>0</v>
      </c>
      <c r="AT1569">
        <v>3249</v>
      </c>
      <c r="AU1569">
        <v>2123</v>
      </c>
      <c r="AV1569">
        <v>1342</v>
      </c>
      <c r="AW1569">
        <v>5313</v>
      </c>
      <c r="AX1569">
        <v>0</v>
      </c>
      <c r="AY1569">
        <v>0</v>
      </c>
      <c r="AZ1569">
        <v>565</v>
      </c>
      <c r="BA1569">
        <v>6054</v>
      </c>
      <c r="BB1569">
        <v>23</v>
      </c>
      <c r="BC1569">
        <v>624</v>
      </c>
      <c r="BD1569">
        <v>19293</v>
      </c>
      <c r="BE1569">
        <v>128147889</v>
      </c>
      <c r="BF1569">
        <v>67508892</v>
      </c>
      <c r="BG1569">
        <v>10569632</v>
      </c>
      <c r="BH1569">
        <v>34280420</v>
      </c>
      <c r="BI1569">
        <v>0</v>
      </c>
      <c r="BJ1569">
        <v>0</v>
      </c>
      <c r="BK1569">
        <v>3766705</v>
      </c>
      <c r="BL1569">
        <v>54384786</v>
      </c>
      <c r="BM1569">
        <v>1293206</v>
      </c>
      <c r="BN1569">
        <v>3568207</v>
      </c>
      <c r="BO1569">
        <v>303519737</v>
      </c>
      <c r="BP1569">
        <v>25106533</v>
      </c>
      <c r="BQ1569">
        <v>16353847</v>
      </c>
      <c r="BR1569">
        <v>6100162</v>
      </c>
      <c r="BS1569">
        <v>22686718</v>
      </c>
      <c r="BT1569">
        <v>0</v>
      </c>
      <c r="BU1569">
        <v>0</v>
      </c>
      <c r="BV1569">
        <v>1915985</v>
      </c>
      <c r="BW1569">
        <v>34264128</v>
      </c>
      <c r="BX1569">
        <v>458503</v>
      </c>
      <c r="BY1569">
        <v>3158018</v>
      </c>
      <c r="BZ1569">
        <v>110043894</v>
      </c>
      <c r="CA1569">
        <v>593331</v>
      </c>
      <c r="CB1569">
        <v>128313172</v>
      </c>
      <c r="CC1569">
        <v>65348668</v>
      </c>
      <c r="CD1569">
        <v>15708673</v>
      </c>
      <c r="CE1569">
        <v>52148773</v>
      </c>
      <c r="CF1569">
        <v>0</v>
      </c>
      <c r="CG1569">
        <v>0</v>
      </c>
      <c r="CH1569">
        <v>0</v>
      </c>
      <c r="CI1569">
        <v>4166694</v>
      </c>
      <c r="CJ1569">
        <v>63283262</v>
      </c>
      <c r="CK1569">
        <v>0</v>
      </c>
      <c r="CL1569">
        <v>1751709</v>
      </c>
      <c r="CM1569">
        <v>0</v>
      </c>
      <c r="CN1569">
        <v>0</v>
      </c>
      <c r="CO1569">
        <v>0</v>
      </c>
      <c r="CP1569">
        <v>6009732</v>
      </c>
      <c r="CQ1569">
        <v>337324014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24021724</v>
      </c>
      <c r="CX1569">
        <v>17675443</v>
      </c>
      <c r="CY1569">
        <v>877772</v>
      </c>
      <c r="CZ1569">
        <v>4533529</v>
      </c>
      <c r="DA1569">
        <v>0</v>
      </c>
      <c r="DB1569">
        <v>0</v>
      </c>
      <c r="DC1569">
        <v>1459170</v>
      </c>
      <c r="DD1569">
        <v>24479163</v>
      </c>
      <c r="DE1569">
        <v>0</v>
      </c>
      <c r="DF1569">
        <v>3192816</v>
      </c>
      <c r="DG1569">
        <v>76239617</v>
      </c>
      <c r="DH1569">
        <v>902635</v>
      </c>
      <c r="DI1569">
        <v>74660003</v>
      </c>
      <c r="DJ1569">
        <v>0</v>
      </c>
      <c r="DK1569">
        <v>4399438</v>
      </c>
      <c r="DL1569">
        <v>0</v>
      </c>
      <c r="DM1569">
        <v>0</v>
      </c>
      <c r="DN1569">
        <v>0</v>
      </c>
      <c r="DO1569">
        <v>0</v>
      </c>
      <c r="DP1569">
        <v>1772545</v>
      </c>
      <c r="DQ1569">
        <v>243311108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</row>
    <row r="1570" spans="1:134" x14ac:dyDescent="0.25">
      <c r="A1570">
        <v>106190534</v>
      </c>
      <c r="B1570" t="s">
        <v>1325</v>
      </c>
      <c r="C1570">
        <v>2017</v>
      </c>
      <c r="D1570">
        <v>3</v>
      </c>
      <c r="E1570" s="1">
        <v>42742</v>
      </c>
      <c r="F1570" s="1">
        <v>43008</v>
      </c>
      <c r="G1570" t="s">
        <v>135</v>
      </c>
      <c r="H1570" t="s">
        <v>171</v>
      </c>
      <c r="I1570">
        <v>11</v>
      </c>
      <c r="J1570">
        <v>925</v>
      </c>
      <c r="K1570" t="s">
        <v>188</v>
      </c>
      <c r="L1570" t="s">
        <v>138</v>
      </c>
      <c r="M1570" t="str">
        <f t="shared" si="40"/>
        <v>Teaching</v>
      </c>
      <c r="N1570" t="s">
        <v>1326</v>
      </c>
      <c r="O1570" t="s">
        <v>1327</v>
      </c>
      <c r="P1570" t="s">
        <v>281</v>
      </c>
      <c r="Q1570">
        <v>90036</v>
      </c>
      <c r="R1570" t="s">
        <v>1328</v>
      </c>
      <c r="S1570">
        <v>204</v>
      </c>
      <c r="T1570">
        <v>204</v>
      </c>
      <c r="U1570">
        <v>60</v>
      </c>
      <c r="V1570">
        <v>568</v>
      </c>
      <c r="W1570">
        <v>90</v>
      </c>
      <c r="X1570">
        <v>141</v>
      </c>
      <c r="Y1570">
        <v>180</v>
      </c>
      <c r="Z1570">
        <v>0</v>
      </c>
      <c r="AA1570">
        <v>0</v>
      </c>
      <c r="AB1570">
        <v>89</v>
      </c>
      <c r="AC1570">
        <v>54</v>
      </c>
      <c r="AD1570">
        <v>0</v>
      </c>
      <c r="AE1570">
        <v>72</v>
      </c>
      <c r="AF1570">
        <v>1194</v>
      </c>
      <c r="AG1570">
        <v>0</v>
      </c>
      <c r="AH1570">
        <v>2701</v>
      </c>
      <c r="AI1570">
        <v>391</v>
      </c>
      <c r="AJ1570">
        <v>516</v>
      </c>
      <c r="AK1570">
        <v>993</v>
      </c>
      <c r="AL1570">
        <v>0</v>
      </c>
      <c r="AM1570">
        <v>0</v>
      </c>
      <c r="AN1570">
        <v>417</v>
      </c>
      <c r="AO1570">
        <v>274</v>
      </c>
      <c r="AP1570">
        <v>0</v>
      </c>
      <c r="AQ1570">
        <v>155</v>
      </c>
      <c r="AR1570">
        <v>5447</v>
      </c>
      <c r="AS1570">
        <v>0</v>
      </c>
      <c r="AT1570">
        <v>2557</v>
      </c>
      <c r="AU1570">
        <v>640</v>
      </c>
      <c r="AV1570">
        <v>420</v>
      </c>
      <c r="AW1570">
        <v>1922</v>
      </c>
      <c r="AX1570">
        <v>0</v>
      </c>
      <c r="AY1570">
        <v>0</v>
      </c>
      <c r="AZ1570">
        <v>1446</v>
      </c>
      <c r="BA1570">
        <v>728</v>
      </c>
      <c r="BB1570">
        <v>0</v>
      </c>
      <c r="BC1570">
        <v>1057</v>
      </c>
      <c r="BD1570">
        <v>8770</v>
      </c>
      <c r="BE1570">
        <v>44239901</v>
      </c>
      <c r="BF1570">
        <v>7421525</v>
      </c>
      <c r="BG1570">
        <v>8949508</v>
      </c>
      <c r="BH1570">
        <v>16722526</v>
      </c>
      <c r="BI1570">
        <v>0</v>
      </c>
      <c r="BJ1570">
        <v>0</v>
      </c>
      <c r="BK1570">
        <v>9068521</v>
      </c>
      <c r="BL1570">
        <v>7065906</v>
      </c>
      <c r="BM1570">
        <v>0</v>
      </c>
      <c r="BN1570">
        <v>5460255</v>
      </c>
      <c r="BO1570">
        <v>98928142</v>
      </c>
      <c r="BP1570">
        <v>14317137</v>
      </c>
      <c r="BQ1570">
        <v>3566596</v>
      </c>
      <c r="BR1570">
        <v>2335695</v>
      </c>
      <c r="BS1570">
        <v>10798474</v>
      </c>
      <c r="BT1570">
        <v>0</v>
      </c>
      <c r="BU1570">
        <v>0</v>
      </c>
      <c r="BV1570">
        <v>8165537</v>
      </c>
      <c r="BW1570">
        <v>4096650</v>
      </c>
      <c r="BX1570">
        <v>0</v>
      </c>
      <c r="BY1570">
        <v>5956275</v>
      </c>
      <c r="BZ1570">
        <v>49236364</v>
      </c>
      <c r="CA1570">
        <v>6431330</v>
      </c>
      <c r="CB1570">
        <v>50260153</v>
      </c>
      <c r="CC1570">
        <v>8179667</v>
      </c>
      <c r="CD1570">
        <v>8968813</v>
      </c>
      <c r="CE1570">
        <v>23552568</v>
      </c>
      <c r="CF1570">
        <v>0</v>
      </c>
      <c r="CG1570">
        <v>0</v>
      </c>
      <c r="CH1570">
        <v>0</v>
      </c>
      <c r="CI1570">
        <v>13378086</v>
      </c>
      <c r="CJ1570">
        <v>7148171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10104870</v>
      </c>
      <c r="CQ1570">
        <v>128023658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5755118</v>
      </c>
      <c r="CX1570">
        <v>1853200</v>
      </c>
      <c r="CY1570">
        <v>869943</v>
      </c>
      <c r="CZ1570">
        <v>2773837</v>
      </c>
      <c r="DA1570">
        <v>0</v>
      </c>
      <c r="DB1570">
        <v>0</v>
      </c>
      <c r="DC1570">
        <v>3107897</v>
      </c>
      <c r="DD1570">
        <v>1616668</v>
      </c>
      <c r="DE1570">
        <v>0</v>
      </c>
      <c r="DF1570">
        <v>4164185</v>
      </c>
      <c r="DG1570">
        <v>20140848</v>
      </c>
      <c r="DH1570">
        <v>262553</v>
      </c>
      <c r="DI1570">
        <v>19350135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540284</v>
      </c>
      <c r="DQ1570">
        <v>4805669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</row>
    <row r="1571" spans="1:134" x14ac:dyDescent="0.25">
      <c r="A1571">
        <v>106190534</v>
      </c>
      <c r="B1571" t="s">
        <v>1325</v>
      </c>
      <c r="C1571">
        <v>2017</v>
      </c>
      <c r="D1571">
        <v>2</v>
      </c>
      <c r="E1571" s="1">
        <v>42739</v>
      </c>
      <c r="F1571" s="1">
        <v>42916</v>
      </c>
      <c r="G1571" t="s">
        <v>135</v>
      </c>
      <c r="H1571" t="s">
        <v>171</v>
      </c>
      <c r="I1571">
        <v>11</v>
      </c>
      <c r="J1571">
        <v>925</v>
      </c>
      <c r="K1571" t="s">
        <v>188</v>
      </c>
      <c r="L1571" t="s">
        <v>138</v>
      </c>
      <c r="M1571" t="str">
        <f t="shared" si="40"/>
        <v>Teaching</v>
      </c>
      <c r="N1571" t="s">
        <v>1326</v>
      </c>
      <c r="O1571" t="s">
        <v>1327</v>
      </c>
      <c r="P1571" t="s">
        <v>281</v>
      </c>
      <c r="Q1571">
        <v>90036</v>
      </c>
      <c r="R1571" t="s">
        <v>1328</v>
      </c>
      <c r="S1571">
        <v>204</v>
      </c>
      <c r="T1571">
        <v>204</v>
      </c>
      <c r="U1571">
        <v>68</v>
      </c>
      <c r="V1571">
        <v>600</v>
      </c>
      <c r="W1571">
        <v>106</v>
      </c>
      <c r="X1571">
        <v>131</v>
      </c>
      <c r="Y1571">
        <v>180</v>
      </c>
      <c r="Z1571">
        <v>0</v>
      </c>
      <c r="AA1571">
        <v>0</v>
      </c>
      <c r="AB1571">
        <v>96</v>
      </c>
      <c r="AC1571">
        <v>64</v>
      </c>
      <c r="AD1571">
        <v>0</v>
      </c>
      <c r="AE1571">
        <v>61</v>
      </c>
      <c r="AF1571">
        <v>1238</v>
      </c>
      <c r="AG1571">
        <v>0</v>
      </c>
      <c r="AH1571">
        <v>3131</v>
      </c>
      <c r="AI1571">
        <v>451</v>
      </c>
      <c r="AJ1571">
        <v>701</v>
      </c>
      <c r="AK1571">
        <v>935</v>
      </c>
      <c r="AL1571">
        <v>0</v>
      </c>
      <c r="AM1571">
        <v>0</v>
      </c>
      <c r="AN1571">
        <v>382</v>
      </c>
      <c r="AO1571">
        <v>370</v>
      </c>
      <c r="AP1571">
        <v>0</v>
      </c>
      <c r="AQ1571">
        <v>120</v>
      </c>
      <c r="AR1571">
        <v>6090</v>
      </c>
      <c r="AS1571">
        <v>0</v>
      </c>
      <c r="AT1571">
        <v>2300</v>
      </c>
      <c r="AU1571">
        <v>731</v>
      </c>
      <c r="AV1571">
        <v>421</v>
      </c>
      <c r="AW1571">
        <v>2013</v>
      </c>
      <c r="AX1571">
        <v>0</v>
      </c>
      <c r="AY1571">
        <v>0</v>
      </c>
      <c r="AZ1571">
        <v>1523</v>
      </c>
      <c r="BA1571">
        <v>675</v>
      </c>
      <c r="BB1571">
        <v>0</v>
      </c>
      <c r="BC1571">
        <v>1108</v>
      </c>
      <c r="BD1571">
        <v>8771</v>
      </c>
      <c r="BE1571">
        <v>50146042</v>
      </c>
      <c r="BF1571">
        <v>8670815</v>
      </c>
      <c r="BG1571">
        <v>9872210</v>
      </c>
      <c r="BH1571">
        <v>15324741</v>
      </c>
      <c r="BI1571">
        <v>0</v>
      </c>
      <c r="BJ1571">
        <v>0</v>
      </c>
      <c r="BK1571">
        <v>8479516</v>
      </c>
      <c r="BL1571">
        <v>7143111</v>
      </c>
      <c r="BM1571">
        <v>0</v>
      </c>
      <c r="BN1571">
        <v>7308275</v>
      </c>
      <c r="BO1571">
        <v>106944710</v>
      </c>
      <c r="BP1571">
        <v>12857914</v>
      </c>
      <c r="BQ1571">
        <v>4110266</v>
      </c>
      <c r="BR1571">
        <v>2374881</v>
      </c>
      <c r="BS1571">
        <v>11296125</v>
      </c>
      <c r="BT1571">
        <v>0</v>
      </c>
      <c r="BU1571">
        <v>0</v>
      </c>
      <c r="BV1571">
        <v>8557688</v>
      </c>
      <c r="BW1571">
        <v>3799993</v>
      </c>
      <c r="BX1571">
        <v>0</v>
      </c>
      <c r="BY1571">
        <v>6218535</v>
      </c>
      <c r="BZ1571">
        <v>49215402</v>
      </c>
      <c r="CA1571">
        <v>9749278</v>
      </c>
      <c r="CB1571">
        <v>54187528</v>
      </c>
      <c r="CC1571">
        <v>10018279</v>
      </c>
      <c r="CD1571">
        <v>10036095</v>
      </c>
      <c r="CE1571">
        <v>22395786</v>
      </c>
      <c r="CF1571">
        <v>0</v>
      </c>
      <c r="CG1571">
        <v>0</v>
      </c>
      <c r="CH1571">
        <v>0</v>
      </c>
      <c r="CI1571">
        <v>14091596</v>
      </c>
      <c r="CJ1571">
        <v>9319937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7038330</v>
      </c>
      <c r="CQ1571">
        <v>136836829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4883009</v>
      </c>
      <c r="CX1571">
        <v>1964863</v>
      </c>
      <c r="CY1571">
        <v>1446395</v>
      </c>
      <c r="CZ1571">
        <v>2563106</v>
      </c>
      <c r="DA1571">
        <v>0</v>
      </c>
      <c r="DB1571">
        <v>0</v>
      </c>
      <c r="DC1571">
        <v>1881993</v>
      </c>
      <c r="DD1571">
        <v>939974</v>
      </c>
      <c r="DE1571">
        <v>0</v>
      </c>
      <c r="DF1571">
        <v>5643943</v>
      </c>
      <c r="DG1571">
        <v>19323283</v>
      </c>
      <c r="DH1571">
        <v>244866</v>
      </c>
      <c r="DI1571">
        <v>1868842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1125532</v>
      </c>
      <c r="DQ1571">
        <v>48438057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</row>
    <row r="1572" spans="1:134" x14ac:dyDescent="0.25">
      <c r="A1572">
        <v>106190534</v>
      </c>
      <c r="B1572" t="s">
        <v>1325</v>
      </c>
      <c r="C1572">
        <v>2018</v>
      </c>
      <c r="D1572">
        <v>3</v>
      </c>
      <c r="E1572" s="1">
        <v>43107</v>
      </c>
      <c r="F1572" s="1">
        <v>43373</v>
      </c>
      <c r="G1572" t="s">
        <v>135</v>
      </c>
      <c r="H1572" t="s">
        <v>171</v>
      </c>
      <c r="I1572">
        <v>0</v>
      </c>
      <c r="J1572">
        <v>925</v>
      </c>
      <c r="K1572" t="s">
        <v>188</v>
      </c>
      <c r="L1572" t="s">
        <v>138</v>
      </c>
      <c r="M1572" t="str">
        <f t="shared" si="40"/>
        <v>Teaching</v>
      </c>
      <c r="N1572" t="s">
        <v>2453</v>
      </c>
      <c r="O1572" t="s">
        <v>1327</v>
      </c>
      <c r="P1572" t="s">
        <v>281</v>
      </c>
      <c r="Q1572">
        <v>90036</v>
      </c>
      <c r="R1572" t="s">
        <v>1328</v>
      </c>
      <c r="S1572">
        <v>204</v>
      </c>
      <c r="T1572">
        <v>204</v>
      </c>
      <c r="U1572">
        <v>59</v>
      </c>
      <c r="V1572">
        <v>556</v>
      </c>
      <c r="W1572">
        <v>86</v>
      </c>
      <c r="X1572">
        <v>129</v>
      </c>
      <c r="Y1572">
        <v>149</v>
      </c>
      <c r="Z1572">
        <v>0</v>
      </c>
      <c r="AA1572">
        <v>0</v>
      </c>
      <c r="AB1572">
        <v>69</v>
      </c>
      <c r="AC1572">
        <v>38</v>
      </c>
      <c r="AD1572">
        <v>0</v>
      </c>
      <c r="AE1572">
        <v>110</v>
      </c>
      <c r="AF1572">
        <v>1137</v>
      </c>
      <c r="AG1572">
        <v>0</v>
      </c>
      <c r="AH1572">
        <v>2777</v>
      </c>
      <c r="AI1572">
        <v>503</v>
      </c>
      <c r="AJ1572">
        <v>532</v>
      </c>
      <c r="AK1572">
        <v>893</v>
      </c>
      <c r="AL1572">
        <v>0</v>
      </c>
      <c r="AM1572">
        <v>0</v>
      </c>
      <c r="AN1572">
        <v>290</v>
      </c>
      <c r="AO1572">
        <v>142</v>
      </c>
      <c r="AP1572">
        <v>0</v>
      </c>
      <c r="AQ1572">
        <v>188</v>
      </c>
      <c r="AR1572">
        <v>5325</v>
      </c>
      <c r="AS1572">
        <v>0</v>
      </c>
      <c r="AT1572">
        <v>2045</v>
      </c>
      <c r="AU1572">
        <v>440</v>
      </c>
      <c r="AV1572">
        <v>417</v>
      </c>
      <c r="AW1572">
        <v>2162</v>
      </c>
      <c r="AX1572">
        <v>0</v>
      </c>
      <c r="AY1572">
        <v>0</v>
      </c>
      <c r="AZ1572">
        <v>1019</v>
      </c>
      <c r="BA1572">
        <v>660</v>
      </c>
      <c r="BB1572">
        <v>0</v>
      </c>
      <c r="BC1572">
        <v>1031</v>
      </c>
      <c r="BD1572">
        <v>7774</v>
      </c>
      <c r="BE1572">
        <v>41366641</v>
      </c>
      <c r="BF1572">
        <v>8649549</v>
      </c>
      <c r="BG1572">
        <v>11696193</v>
      </c>
      <c r="BH1572">
        <v>15583795</v>
      </c>
      <c r="BI1572">
        <v>0</v>
      </c>
      <c r="BJ1572">
        <v>0</v>
      </c>
      <c r="BK1572">
        <v>7774527</v>
      </c>
      <c r="BL1572">
        <v>5062724</v>
      </c>
      <c r="BM1572">
        <v>0</v>
      </c>
      <c r="BN1572">
        <v>6695995</v>
      </c>
      <c r="BO1572">
        <v>96829424</v>
      </c>
      <c r="BP1572">
        <v>11450233</v>
      </c>
      <c r="BQ1572">
        <v>2457334</v>
      </c>
      <c r="BR1572">
        <v>2324409</v>
      </c>
      <c r="BS1572">
        <v>11219082</v>
      </c>
      <c r="BT1572">
        <v>0</v>
      </c>
      <c r="BU1572">
        <v>0</v>
      </c>
      <c r="BV1572">
        <v>6715223</v>
      </c>
      <c r="BW1572">
        <v>3685170</v>
      </c>
      <c r="BX1572">
        <v>0</v>
      </c>
      <c r="BY1572">
        <v>5614197</v>
      </c>
      <c r="BZ1572">
        <v>43465648</v>
      </c>
      <c r="CA1572">
        <v>11134196</v>
      </c>
      <c r="CB1572">
        <v>46020984</v>
      </c>
      <c r="CC1572">
        <v>8504539</v>
      </c>
      <c r="CD1572">
        <v>9468653</v>
      </c>
      <c r="CE1572">
        <v>23459821</v>
      </c>
      <c r="CF1572">
        <v>0</v>
      </c>
      <c r="CG1572">
        <v>0</v>
      </c>
      <c r="CH1572">
        <v>0</v>
      </c>
      <c r="CI1572">
        <v>12761663</v>
      </c>
      <c r="CJ1572">
        <v>5270281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5611369</v>
      </c>
      <c r="CQ1572">
        <v>122231506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5316672</v>
      </c>
      <c r="CX1572">
        <v>1841448</v>
      </c>
      <c r="CY1572">
        <v>596734</v>
      </c>
      <c r="CZ1572">
        <v>1722633</v>
      </c>
      <c r="DA1572">
        <v>0</v>
      </c>
      <c r="DB1572">
        <v>0</v>
      </c>
      <c r="DC1572">
        <v>1630094</v>
      </c>
      <c r="DD1572">
        <v>720268</v>
      </c>
      <c r="DE1572">
        <v>0</v>
      </c>
      <c r="DF1572">
        <v>6235717</v>
      </c>
      <c r="DG1572">
        <v>18063566</v>
      </c>
      <c r="DH1572">
        <v>203337</v>
      </c>
      <c r="DI1572">
        <v>1818478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721619</v>
      </c>
      <c r="DQ1572">
        <v>47373365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</row>
    <row r="1573" spans="1:134" x14ac:dyDescent="0.25">
      <c r="A1573">
        <v>106190534</v>
      </c>
      <c r="B1573" t="s">
        <v>1325</v>
      </c>
      <c r="C1573">
        <v>2018</v>
      </c>
      <c r="D1573">
        <v>1</v>
      </c>
      <c r="E1573" s="1">
        <v>43101</v>
      </c>
      <c r="F1573" s="1">
        <v>43190</v>
      </c>
      <c r="G1573" t="s">
        <v>135</v>
      </c>
      <c r="H1573" t="s">
        <v>171</v>
      </c>
      <c r="I1573">
        <v>11</v>
      </c>
      <c r="J1573">
        <v>925</v>
      </c>
      <c r="K1573" t="s">
        <v>188</v>
      </c>
      <c r="L1573" t="s">
        <v>138</v>
      </c>
      <c r="M1573" t="str">
        <f t="shared" si="40"/>
        <v>Teaching</v>
      </c>
      <c r="N1573" t="s">
        <v>2453</v>
      </c>
      <c r="O1573" t="s">
        <v>1327</v>
      </c>
      <c r="P1573" t="s">
        <v>281</v>
      </c>
      <c r="Q1573">
        <v>90036</v>
      </c>
      <c r="R1573" t="s">
        <v>1328</v>
      </c>
      <c r="S1573">
        <v>204</v>
      </c>
      <c r="T1573">
        <v>204</v>
      </c>
      <c r="U1573">
        <v>78</v>
      </c>
      <c r="V1573">
        <v>711</v>
      </c>
      <c r="W1573">
        <v>106</v>
      </c>
      <c r="X1573">
        <v>139</v>
      </c>
      <c r="Y1573">
        <v>177</v>
      </c>
      <c r="Z1573">
        <v>0</v>
      </c>
      <c r="AA1573">
        <v>0</v>
      </c>
      <c r="AB1573">
        <v>76</v>
      </c>
      <c r="AC1573">
        <v>54</v>
      </c>
      <c r="AD1573">
        <v>0</v>
      </c>
      <c r="AE1573">
        <v>81</v>
      </c>
      <c r="AF1573">
        <v>1344</v>
      </c>
      <c r="AG1573">
        <v>0</v>
      </c>
      <c r="AH1573">
        <v>3836</v>
      </c>
      <c r="AI1573">
        <v>460</v>
      </c>
      <c r="AJ1573">
        <v>789</v>
      </c>
      <c r="AK1573">
        <v>1058</v>
      </c>
      <c r="AL1573">
        <v>0</v>
      </c>
      <c r="AM1573">
        <v>0</v>
      </c>
      <c r="AN1573">
        <v>330</v>
      </c>
      <c r="AO1573">
        <v>269</v>
      </c>
      <c r="AP1573">
        <v>0</v>
      </c>
      <c r="AQ1573">
        <v>222</v>
      </c>
      <c r="AR1573">
        <v>6964</v>
      </c>
      <c r="AS1573">
        <v>0</v>
      </c>
      <c r="AT1573">
        <v>2445</v>
      </c>
      <c r="AU1573">
        <v>680</v>
      </c>
      <c r="AV1573">
        <v>396</v>
      </c>
      <c r="AW1573">
        <v>2367</v>
      </c>
      <c r="AX1573">
        <v>0</v>
      </c>
      <c r="AY1573">
        <v>0</v>
      </c>
      <c r="AZ1573">
        <v>1265</v>
      </c>
      <c r="BA1573">
        <v>828</v>
      </c>
      <c r="BB1573">
        <v>0</v>
      </c>
      <c r="BC1573">
        <v>817</v>
      </c>
      <c r="BD1573">
        <v>8798</v>
      </c>
      <c r="BE1573">
        <v>57353751</v>
      </c>
      <c r="BF1573">
        <v>7532025</v>
      </c>
      <c r="BG1573">
        <v>8871430</v>
      </c>
      <c r="BH1573">
        <v>24261577</v>
      </c>
      <c r="BI1573">
        <v>0</v>
      </c>
      <c r="BJ1573">
        <v>0</v>
      </c>
      <c r="BK1573">
        <v>8621560</v>
      </c>
      <c r="BL1573">
        <v>6509411</v>
      </c>
      <c r="BM1573">
        <v>0</v>
      </c>
      <c r="BN1573">
        <v>5499220</v>
      </c>
      <c r="BO1573">
        <v>118648974</v>
      </c>
      <c r="BP1573">
        <v>13125529</v>
      </c>
      <c r="BQ1573">
        <v>3627690</v>
      </c>
      <c r="BR1573">
        <v>2120514</v>
      </c>
      <c r="BS1573">
        <v>12717985</v>
      </c>
      <c r="BT1573">
        <v>0</v>
      </c>
      <c r="BU1573">
        <v>0</v>
      </c>
      <c r="BV1573">
        <v>6815848</v>
      </c>
      <c r="BW1573">
        <v>4402514</v>
      </c>
      <c r="BX1573">
        <v>0</v>
      </c>
      <c r="BY1573">
        <v>4309163</v>
      </c>
      <c r="BZ1573">
        <v>47119243</v>
      </c>
      <c r="CA1573">
        <v>5332440</v>
      </c>
      <c r="CB1573">
        <v>62759833</v>
      </c>
      <c r="CC1573">
        <v>8527440</v>
      </c>
      <c r="CD1573">
        <v>8407655</v>
      </c>
      <c r="CE1573">
        <v>34787874</v>
      </c>
      <c r="CF1573">
        <v>0</v>
      </c>
      <c r="CG1573">
        <v>0</v>
      </c>
      <c r="CH1573">
        <v>0</v>
      </c>
      <c r="CI1573">
        <v>12907270</v>
      </c>
      <c r="CJ1573">
        <v>7489496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5378339</v>
      </c>
      <c r="CQ1573">
        <v>145590347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452268</v>
      </c>
      <c r="CX1573">
        <v>2273287</v>
      </c>
      <c r="CY1573">
        <v>2230701</v>
      </c>
      <c r="CZ1573">
        <v>1002128</v>
      </c>
      <c r="DA1573">
        <v>0</v>
      </c>
      <c r="DB1573">
        <v>0</v>
      </c>
      <c r="DC1573">
        <v>2033545</v>
      </c>
      <c r="DD1573">
        <v>1071415</v>
      </c>
      <c r="DE1573">
        <v>0</v>
      </c>
      <c r="DF1573">
        <v>6114526</v>
      </c>
      <c r="DG1573">
        <v>20177870</v>
      </c>
      <c r="DH1573">
        <v>191823</v>
      </c>
      <c r="DI1573">
        <v>19366034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705913</v>
      </c>
      <c r="DQ1573">
        <v>47459671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</row>
    <row r="1574" spans="1:134" x14ac:dyDescent="0.25">
      <c r="A1574">
        <v>106190534</v>
      </c>
      <c r="B1574" t="s">
        <v>1325</v>
      </c>
      <c r="C1574">
        <v>2019</v>
      </c>
      <c r="D1574">
        <v>3</v>
      </c>
      <c r="E1574" s="1">
        <v>43472</v>
      </c>
      <c r="F1574" s="1">
        <v>43738</v>
      </c>
      <c r="G1574" t="s">
        <v>135</v>
      </c>
      <c r="H1574" t="s">
        <v>171</v>
      </c>
      <c r="I1574">
        <v>0</v>
      </c>
      <c r="J1574">
        <v>925</v>
      </c>
      <c r="K1574" t="s">
        <v>188</v>
      </c>
      <c r="L1574" t="s">
        <v>138</v>
      </c>
      <c r="M1574" t="str">
        <f t="shared" si="40"/>
        <v>Teaching</v>
      </c>
      <c r="N1574" t="s">
        <v>2453</v>
      </c>
      <c r="O1574" t="s">
        <v>2912</v>
      </c>
      <c r="P1574" t="s">
        <v>281</v>
      </c>
      <c r="Q1574">
        <v>90036</v>
      </c>
      <c r="R1574" t="s">
        <v>1328</v>
      </c>
      <c r="S1574">
        <v>204</v>
      </c>
      <c r="T1574">
        <v>204</v>
      </c>
      <c r="U1574">
        <v>63</v>
      </c>
      <c r="V1574">
        <v>466</v>
      </c>
      <c r="W1574">
        <v>108</v>
      </c>
      <c r="X1574">
        <v>122</v>
      </c>
      <c r="Y1574">
        <v>211</v>
      </c>
      <c r="Z1574">
        <v>0</v>
      </c>
      <c r="AA1574">
        <v>0</v>
      </c>
      <c r="AB1574">
        <v>54</v>
      </c>
      <c r="AC1574">
        <v>33</v>
      </c>
      <c r="AD1574">
        <v>0</v>
      </c>
      <c r="AE1574">
        <v>69</v>
      </c>
      <c r="AF1574">
        <v>1063</v>
      </c>
      <c r="AG1574">
        <v>0</v>
      </c>
      <c r="AH1574">
        <v>2736</v>
      </c>
      <c r="AI1574">
        <v>642</v>
      </c>
      <c r="AJ1574">
        <v>596</v>
      </c>
      <c r="AK1574">
        <v>1183</v>
      </c>
      <c r="AL1574">
        <v>0</v>
      </c>
      <c r="AM1574">
        <v>0</v>
      </c>
      <c r="AN1574">
        <v>290</v>
      </c>
      <c r="AO1574">
        <v>105</v>
      </c>
      <c r="AP1574">
        <v>0</v>
      </c>
      <c r="AQ1574">
        <v>195</v>
      </c>
      <c r="AR1574">
        <v>5747</v>
      </c>
      <c r="AS1574">
        <v>0</v>
      </c>
      <c r="AT1574">
        <v>1743</v>
      </c>
      <c r="AU1574">
        <v>447</v>
      </c>
      <c r="AV1574">
        <v>457</v>
      </c>
      <c r="AW1574">
        <v>2374</v>
      </c>
      <c r="AX1574">
        <v>0</v>
      </c>
      <c r="AY1574">
        <v>0</v>
      </c>
      <c r="AZ1574">
        <v>1038</v>
      </c>
      <c r="BA1574">
        <v>754</v>
      </c>
      <c r="BB1574">
        <v>0</v>
      </c>
      <c r="BC1574">
        <v>1016</v>
      </c>
      <c r="BD1574">
        <v>7829</v>
      </c>
      <c r="BE1574">
        <v>41247156</v>
      </c>
      <c r="BF1574">
        <v>9499973</v>
      </c>
      <c r="BG1574">
        <v>8325760</v>
      </c>
      <c r="BH1574">
        <v>16912960</v>
      </c>
      <c r="BI1574">
        <v>0</v>
      </c>
      <c r="BJ1574">
        <v>0</v>
      </c>
      <c r="BK1574">
        <v>6795788</v>
      </c>
      <c r="BL1574">
        <v>3264369</v>
      </c>
      <c r="BM1574">
        <v>0</v>
      </c>
      <c r="BN1574">
        <v>5079265</v>
      </c>
      <c r="BO1574">
        <v>91125271</v>
      </c>
      <c r="BP1574">
        <v>9251606</v>
      </c>
      <c r="BQ1574">
        <v>2372305</v>
      </c>
      <c r="BR1574">
        <v>2428902</v>
      </c>
      <c r="BS1574">
        <v>11298080</v>
      </c>
      <c r="BT1574">
        <v>0</v>
      </c>
      <c r="BU1574">
        <v>0</v>
      </c>
      <c r="BV1574">
        <v>8261137</v>
      </c>
      <c r="BW1574">
        <v>4008365</v>
      </c>
      <c r="BX1574">
        <v>0</v>
      </c>
      <c r="BY1574">
        <v>3950727</v>
      </c>
      <c r="BZ1574">
        <v>41571122</v>
      </c>
      <c r="CA1574">
        <v>2010210</v>
      </c>
      <c r="CB1574">
        <v>43185975</v>
      </c>
      <c r="CC1574">
        <v>9325772</v>
      </c>
      <c r="CD1574">
        <v>8852242</v>
      </c>
      <c r="CE1574">
        <v>26616715</v>
      </c>
      <c r="CF1574">
        <v>0</v>
      </c>
      <c r="CG1574">
        <v>0</v>
      </c>
      <c r="CH1574">
        <v>0</v>
      </c>
      <c r="CI1574">
        <v>12051615</v>
      </c>
      <c r="CJ1574">
        <v>659485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5646369</v>
      </c>
      <c r="CQ1574">
        <v>114283748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7247783</v>
      </c>
      <c r="CX1574">
        <v>2366655</v>
      </c>
      <c r="CY1574">
        <v>1739497</v>
      </c>
      <c r="CZ1574">
        <v>1551810</v>
      </c>
      <c r="DA1574">
        <v>0</v>
      </c>
      <c r="DB1574">
        <v>0</v>
      </c>
      <c r="DC1574">
        <v>2847137</v>
      </c>
      <c r="DD1574">
        <v>677884</v>
      </c>
      <c r="DE1574">
        <v>0</v>
      </c>
      <c r="DF1574">
        <v>1981879</v>
      </c>
      <c r="DG1574">
        <v>18412645</v>
      </c>
      <c r="DH1574">
        <v>182806</v>
      </c>
      <c r="DI1574">
        <v>17620313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469034</v>
      </c>
      <c r="DQ1574">
        <v>46761494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</row>
    <row r="1575" spans="1:134" x14ac:dyDescent="0.25">
      <c r="A1575">
        <v>106190534</v>
      </c>
      <c r="B1575" t="s">
        <v>1325</v>
      </c>
      <c r="C1575">
        <v>2016</v>
      </c>
      <c r="D1575">
        <v>4</v>
      </c>
      <c r="E1575" s="1">
        <v>42379</v>
      </c>
      <c r="F1575" s="1">
        <v>42735</v>
      </c>
      <c r="G1575" t="s">
        <v>135</v>
      </c>
      <c r="H1575" t="s">
        <v>171</v>
      </c>
      <c r="I1575">
        <v>11</v>
      </c>
      <c r="J1575">
        <v>925</v>
      </c>
      <c r="K1575" t="s">
        <v>188</v>
      </c>
      <c r="L1575" t="s">
        <v>138</v>
      </c>
      <c r="M1575" t="str">
        <f t="shared" si="40"/>
        <v>Teaching</v>
      </c>
      <c r="N1575" t="s">
        <v>1326</v>
      </c>
      <c r="O1575" t="s">
        <v>1327</v>
      </c>
      <c r="P1575" t="s">
        <v>281</v>
      </c>
      <c r="Q1575">
        <v>90036</v>
      </c>
      <c r="R1575" t="s">
        <v>1328</v>
      </c>
      <c r="S1575">
        <v>204</v>
      </c>
      <c r="T1575">
        <v>204</v>
      </c>
      <c r="U1575">
        <v>73</v>
      </c>
      <c r="V1575">
        <v>617</v>
      </c>
      <c r="W1575">
        <v>93</v>
      </c>
      <c r="X1575">
        <v>134</v>
      </c>
      <c r="Y1575">
        <v>197</v>
      </c>
      <c r="Z1575">
        <v>0</v>
      </c>
      <c r="AA1575">
        <v>0</v>
      </c>
      <c r="AB1575">
        <v>111</v>
      </c>
      <c r="AC1575">
        <v>47</v>
      </c>
      <c r="AD1575">
        <v>0</v>
      </c>
      <c r="AE1575">
        <v>86</v>
      </c>
      <c r="AF1575">
        <v>1285</v>
      </c>
      <c r="AG1575">
        <v>0</v>
      </c>
      <c r="AH1575">
        <v>3373</v>
      </c>
      <c r="AI1575">
        <v>458</v>
      </c>
      <c r="AJ1575">
        <v>806</v>
      </c>
      <c r="AK1575">
        <v>1244</v>
      </c>
      <c r="AL1575">
        <v>0</v>
      </c>
      <c r="AM1575">
        <v>0</v>
      </c>
      <c r="AN1575">
        <v>413</v>
      </c>
      <c r="AO1575">
        <v>214</v>
      </c>
      <c r="AP1575">
        <v>0</v>
      </c>
      <c r="AQ1575">
        <v>127</v>
      </c>
      <c r="AR1575">
        <v>6635</v>
      </c>
      <c r="AS1575">
        <v>0</v>
      </c>
      <c r="AT1575">
        <v>2551</v>
      </c>
      <c r="AU1575">
        <v>664</v>
      </c>
      <c r="AV1575">
        <v>330</v>
      </c>
      <c r="AW1575">
        <v>1531</v>
      </c>
      <c r="AX1575">
        <v>0</v>
      </c>
      <c r="AY1575">
        <v>0</v>
      </c>
      <c r="AZ1575">
        <v>1550</v>
      </c>
      <c r="BA1575">
        <v>716</v>
      </c>
      <c r="BB1575">
        <v>0</v>
      </c>
      <c r="BC1575">
        <v>840</v>
      </c>
      <c r="BD1575">
        <v>8182</v>
      </c>
      <c r="BE1575">
        <v>53669576</v>
      </c>
      <c r="BF1575">
        <v>7512215</v>
      </c>
      <c r="BG1575">
        <v>10688645</v>
      </c>
      <c r="BH1575">
        <v>19779255</v>
      </c>
      <c r="BI1575">
        <v>0</v>
      </c>
      <c r="BJ1575">
        <v>0</v>
      </c>
      <c r="BK1575">
        <v>8975323</v>
      </c>
      <c r="BL1575">
        <v>3699775</v>
      </c>
      <c r="BM1575">
        <v>0</v>
      </c>
      <c r="BN1575">
        <v>6744100</v>
      </c>
      <c r="BO1575">
        <v>111068889</v>
      </c>
      <c r="BP1575">
        <v>15196086</v>
      </c>
      <c r="BQ1575">
        <v>3958191</v>
      </c>
      <c r="BR1575">
        <v>1965098</v>
      </c>
      <c r="BS1575">
        <v>9119095</v>
      </c>
      <c r="BT1575">
        <v>0</v>
      </c>
      <c r="BU1575">
        <v>0</v>
      </c>
      <c r="BV1575">
        <v>9233640</v>
      </c>
      <c r="BW1575">
        <v>4259568</v>
      </c>
      <c r="BX1575">
        <v>0</v>
      </c>
      <c r="BY1575">
        <v>5009652</v>
      </c>
      <c r="BZ1575">
        <v>48741330</v>
      </c>
      <c r="CA1575">
        <v>4521111</v>
      </c>
      <c r="CB1575">
        <v>61265416</v>
      </c>
      <c r="CC1575">
        <v>9901368</v>
      </c>
      <c r="CD1575">
        <v>11292604</v>
      </c>
      <c r="CE1575">
        <v>26155836</v>
      </c>
      <c r="CF1575">
        <v>0</v>
      </c>
      <c r="CG1575">
        <v>0</v>
      </c>
      <c r="CH1575">
        <v>0</v>
      </c>
      <c r="CI1575">
        <v>15829726</v>
      </c>
      <c r="CJ1575">
        <v>4460671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3232396</v>
      </c>
      <c r="CQ1575">
        <v>136659128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5652003</v>
      </c>
      <c r="CX1575">
        <v>1244535</v>
      </c>
      <c r="CY1575">
        <v>1003158</v>
      </c>
      <c r="CZ1575">
        <v>1924964</v>
      </c>
      <c r="DA1575">
        <v>0</v>
      </c>
      <c r="DB1575">
        <v>0</v>
      </c>
      <c r="DC1575">
        <v>1864098</v>
      </c>
      <c r="DD1575">
        <v>3273499</v>
      </c>
      <c r="DE1575">
        <v>0</v>
      </c>
      <c r="DF1575">
        <v>8188834</v>
      </c>
      <c r="DG1575">
        <v>23151091</v>
      </c>
      <c r="DH1575">
        <v>345435</v>
      </c>
      <c r="DI1575">
        <v>19102435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489776</v>
      </c>
      <c r="DQ1575">
        <v>48557587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</row>
    <row r="1576" spans="1:134" x14ac:dyDescent="0.25">
      <c r="A1576">
        <v>106190534</v>
      </c>
      <c r="B1576" t="s">
        <v>1325</v>
      </c>
      <c r="C1576">
        <v>2019</v>
      </c>
      <c r="D1576">
        <v>4</v>
      </c>
      <c r="E1576" s="1">
        <v>43475</v>
      </c>
      <c r="F1576" s="1">
        <v>43830</v>
      </c>
      <c r="G1576" t="s">
        <v>2884</v>
      </c>
      <c r="H1576" t="s">
        <v>171</v>
      </c>
      <c r="I1576">
        <v>0</v>
      </c>
      <c r="J1576">
        <v>925</v>
      </c>
      <c r="K1576" t="s">
        <v>188</v>
      </c>
      <c r="L1576" t="s">
        <v>138</v>
      </c>
      <c r="M1576" t="str">
        <f t="shared" si="40"/>
        <v>Teaching</v>
      </c>
      <c r="N1576" t="s">
        <v>2453</v>
      </c>
      <c r="O1576" t="s">
        <v>2912</v>
      </c>
      <c r="P1576" t="s">
        <v>281</v>
      </c>
      <c r="Q1576">
        <v>90036</v>
      </c>
      <c r="R1576" t="s">
        <v>1328</v>
      </c>
      <c r="S1576">
        <v>204</v>
      </c>
      <c r="T1576">
        <v>204</v>
      </c>
      <c r="U1576">
        <v>66</v>
      </c>
      <c r="V1576">
        <v>485</v>
      </c>
      <c r="W1576">
        <v>96</v>
      </c>
      <c r="X1576">
        <v>122</v>
      </c>
      <c r="Y1576">
        <v>173</v>
      </c>
      <c r="Z1576">
        <v>0</v>
      </c>
      <c r="AA1576">
        <v>0</v>
      </c>
      <c r="AB1576">
        <v>55</v>
      </c>
      <c r="AC1576">
        <v>39</v>
      </c>
      <c r="AD1576">
        <v>0</v>
      </c>
      <c r="AE1576">
        <v>56</v>
      </c>
      <c r="AF1576">
        <v>1026</v>
      </c>
      <c r="AG1576">
        <v>0</v>
      </c>
      <c r="AH1576">
        <v>2829</v>
      </c>
      <c r="AI1576">
        <v>664</v>
      </c>
      <c r="AJ1576">
        <v>534</v>
      </c>
      <c r="AK1576">
        <v>1328</v>
      </c>
      <c r="AL1576">
        <v>0</v>
      </c>
      <c r="AM1576">
        <v>0</v>
      </c>
      <c r="AN1576">
        <v>366</v>
      </c>
      <c r="AO1576">
        <v>129</v>
      </c>
      <c r="AP1576">
        <v>0</v>
      </c>
      <c r="AQ1576">
        <v>139</v>
      </c>
      <c r="AR1576">
        <v>5989</v>
      </c>
      <c r="AS1576">
        <v>0</v>
      </c>
      <c r="AT1576">
        <v>1732</v>
      </c>
      <c r="AU1576">
        <v>466</v>
      </c>
      <c r="AV1576">
        <v>415</v>
      </c>
      <c r="AW1576">
        <v>2327</v>
      </c>
      <c r="AX1576">
        <v>0</v>
      </c>
      <c r="AY1576">
        <v>0</v>
      </c>
      <c r="AZ1576">
        <v>1026</v>
      </c>
      <c r="BA1576">
        <v>688</v>
      </c>
      <c r="BB1576">
        <v>0</v>
      </c>
      <c r="BC1576">
        <v>1176</v>
      </c>
      <c r="BD1576">
        <v>7830</v>
      </c>
      <c r="BE1576">
        <v>42290727</v>
      </c>
      <c r="BF1576">
        <v>9648679</v>
      </c>
      <c r="BG1576">
        <v>8875001</v>
      </c>
      <c r="BH1576">
        <v>21777163</v>
      </c>
      <c r="BI1576">
        <v>0</v>
      </c>
      <c r="BJ1576">
        <v>0</v>
      </c>
      <c r="BK1576">
        <v>7038149</v>
      </c>
      <c r="BL1576">
        <v>3531625</v>
      </c>
      <c r="BM1576">
        <v>0</v>
      </c>
      <c r="BN1576">
        <v>4741870</v>
      </c>
      <c r="BO1576">
        <v>97903214</v>
      </c>
      <c r="BP1576">
        <v>9874044</v>
      </c>
      <c r="BQ1576">
        <v>2648003</v>
      </c>
      <c r="BR1576">
        <v>2438418</v>
      </c>
      <c r="BS1576">
        <v>12397045</v>
      </c>
      <c r="BT1576">
        <v>0</v>
      </c>
      <c r="BU1576">
        <v>0</v>
      </c>
      <c r="BV1576">
        <v>8355767</v>
      </c>
      <c r="BW1576">
        <v>4013077</v>
      </c>
      <c r="BX1576">
        <v>0</v>
      </c>
      <c r="BY1576">
        <v>4899288</v>
      </c>
      <c r="BZ1576">
        <v>44625642</v>
      </c>
      <c r="CA1576">
        <v>2669388</v>
      </c>
      <c r="CB1576">
        <v>44955896</v>
      </c>
      <c r="CC1576">
        <v>10378247</v>
      </c>
      <c r="CD1576">
        <v>10524711</v>
      </c>
      <c r="CE1576">
        <v>30456175</v>
      </c>
      <c r="CF1576">
        <v>0</v>
      </c>
      <c r="CG1576">
        <v>0</v>
      </c>
      <c r="CH1576">
        <v>0</v>
      </c>
      <c r="CI1576">
        <v>13655993</v>
      </c>
      <c r="CJ1576">
        <v>5159697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5851449</v>
      </c>
      <c r="CQ1576">
        <v>123651556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6231895</v>
      </c>
      <c r="CX1576">
        <v>1918132</v>
      </c>
      <c r="CY1576">
        <v>788708</v>
      </c>
      <c r="CZ1576">
        <v>2577993</v>
      </c>
      <c r="DA1576">
        <v>0</v>
      </c>
      <c r="DB1576">
        <v>0</v>
      </c>
      <c r="DC1576">
        <v>1049615</v>
      </c>
      <c r="DD1576">
        <v>1836180</v>
      </c>
      <c r="DE1576">
        <v>0</v>
      </c>
      <c r="DF1576">
        <v>4474777</v>
      </c>
      <c r="DG1576">
        <v>18877300</v>
      </c>
      <c r="DH1576">
        <v>165093</v>
      </c>
      <c r="DI1576">
        <v>1793120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427372</v>
      </c>
      <c r="DQ1576">
        <v>4556734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</row>
    <row r="1577" spans="1:134" x14ac:dyDescent="0.25">
      <c r="A1577">
        <v>106190534</v>
      </c>
      <c r="B1577" t="s">
        <v>1325</v>
      </c>
      <c r="C1577">
        <v>2017</v>
      </c>
      <c r="D1577">
        <v>4</v>
      </c>
      <c r="E1577" s="1">
        <v>42745</v>
      </c>
      <c r="F1577" s="1">
        <v>43100</v>
      </c>
      <c r="G1577" t="s">
        <v>135</v>
      </c>
      <c r="H1577" t="s">
        <v>171</v>
      </c>
      <c r="I1577">
        <v>11</v>
      </c>
      <c r="J1577">
        <v>925</v>
      </c>
      <c r="K1577" t="s">
        <v>188</v>
      </c>
      <c r="L1577" t="s">
        <v>138</v>
      </c>
      <c r="M1577" t="str">
        <f t="shared" si="40"/>
        <v>Rural</v>
      </c>
      <c r="N1577" t="s">
        <v>2453</v>
      </c>
      <c r="O1577" t="s">
        <v>1327</v>
      </c>
      <c r="P1577" t="s">
        <v>281</v>
      </c>
      <c r="Q1577">
        <v>90036</v>
      </c>
      <c r="R1577" t="s">
        <v>1328</v>
      </c>
      <c r="S1577">
        <v>204</v>
      </c>
      <c r="T1577">
        <v>204</v>
      </c>
      <c r="U1577">
        <v>70</v>
      </c>
      <c r="V1577">
        <v>619</v>
      </c>
      <c r="W1577">
        <v>99</v>
      </c>
      <c r="X1577">
        <v>116</v>
      </c>
      <c r="Y1577">
        <v>198</v>
      </c>
      <c r="Z1577">
        <v>0</v>
      </c>
      <c r="AA1577">
        <v>0</v>
      </c>
      <c r="AB1577">
        <v>95</v>
      </c>
      <c r="AC1577">
        <v>68</v>
      </c>
      <c r="AD1577">
        <v>0</v>
      </c>
      <c r="AE1577">
        <v>88</v>
      </c>
      <c r="AF1577">
        <v>1283</v>
      </c>
      <c r="AG1577">
        <v>0</v>
      </c>
      <c r="AH1577">
        <v>3154</v>
      </c>
      <c r="AI1577">
        <v>513</v>
      </c>
      <c r="AJ1577">
        <v>495</v>
      </c>
      <c r="AK1577">
        <v>1171</v>
      </c>
      <c r="AL1577">
        <v>0</v>
      </c>
      <c r="AM1577">
        <v>0</v>
      </c>
      <c r="AN1577">
        <v>362</v>
      </c>
      <c r="AO1577">
        <v>277</v>
      </c>
      <c r="AP1577">
        <v>0</v>
      </c>
      <c r="AQ1577">
        <v>217</v>
      </c>
      <c r="AR1577">
        <v>6189</v>
      </c>
      <c r="AS1577">
        <v>0</v>
      </c>
      <c r="AT1577">
        <v>2536</v>
      </c>
      <c r="AU1577">
        <v>619</v>
      </c>
      <c r="AV1577">
        <v>398</v>
      </c>
      <c r="AW1577">
        <v>2143</v>
      </c>
      <c r="AX1577">
        <v>0</v>
      </c>
      <c r="AY1577">
        <v>0</v>
      </c>
      <c r="AZ1577">
        <v>1411</v>
      </c>
      <c r="BA1577">
        <v>759</v>
      </c>
      <c r="BB1577">
        <v>0</v>
      </c>
      <c r="BC1577">
        <v>905</v>
      </c>
      <c r="BD1577">
        <v>8771</v>
      </c>
      <c r="BE1577">
        <v>51009167</v>
      </c>
      <c r="BF1577">
        <v>8870196</v>
      </c>
      <c r="BG1577">
        <v>7639562</v>
      </c>
      <c r="BH1577">
        <v>19501725</v>
      </c>
      <c r="BI1577">
        <v>0</v>
      </c>
      <c r="BJ1577">
        <v>0</v>
      </c>
      <c r="BK1577">
        <v>9334424</v>
      </c>
      <c r="BL1577">
        <v>7285746</v>
      </c>
      <c r="BM1577">
        <v>0</v>
      </c>
      <c r="BN1577">
        <v>7440897</v>
      </c>
      <c r="BO1577">
        <v>111081717</v>
      </c>
      <c r="BP1577">
        <v>14164375</v>
      </c>
      <c r="BQ1577">
        <v>3457570</v>
      </c>
      <c r="BR1577">
        <v>2220545</v>
      </c>
      <c r="BS1577">
        <v>11949951</v>
      </c>
      <c r="BT1577">
        <v>0</v>
      </c>
      <c r="BU1577">
        <v>0</v>
      </c>
      <c r="BV1577">
        <v>7864272</v>
      </c>
      <c r="BW1577">
        <v>4234626</v>
      </c>
      <c r="BX1577">
        <v>0</v>
      </c>
      <c r="BY1577">
        <v>5054425</v>
      </c>
      <c r="BZ1577">
        <v>48945764</v>
      </c>
      <c r="CA1577">
        <v>14810167</v>
      </c>
      <c r="CB1577">
        <v>53133833</v>
      </c>
      <c r="CC1577">
        <v>7895983</v>
      </c>
      <c r="CD1577">
        <v>6956719</v>
      </c>
      <c r="CE1577">
        <v>25562826</v>
      </c>
      <c r="CF1577">
        <v>0</v>
      </c>
      <c r="CG1577">
        <v>0</v>
      </c>
      <c r="CH1577">
        <v>0</v>
      </c>
      <c r="CI1577">
        <v>13456341</v>
      </c>
      <c r="CJ1577">
        <v>8494545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8383188</v>
      </c>
      <c r="CQ1577">
        <v>138693602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5100600</v>
      </c>
      <c r="CX1577">
        <v>3290874</v>
      </c>
      <c r="CY1577">
        <v>1990859</v>
      </c>
      <c r="CZ1577">
        <v>2070619</v>
      </c>
      <c r="DA1577">
        <v>0</v>
      </c>
      <c r="DB1577">
        <v>0</v>
      </c>
      <c r="DC1577">
        <v>2150656</v>
      </c>
      <c r="DD1577">
        <v>2144740</v>
      </c>
      <c r="DE1577">
        <v>0</v>
      </c>
      <c r="DF1577">
        <v>4585531</v>
      </c>
      <c r="DG1577">
        <v>21333879</v>
      </c>
      <c r="DH1577">
        <v>283198</v>
      </c>
      <c r="DI1577">
        <v>19957352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645155</v>
      </c>
      <c r="DQ1577">
        <v>47787161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</row>
    <row r="1578" spans="1:134" x14ac:dyDescent="0.25">
      <c r="A1578">
        <v>106190534</v>
      </c>
      <c r="B1578" t="s">
        <v>1325</v>
      </c>
      <c r="C1578">
        <v>2019</v>
      </c>
      <c r="D1578">
        <v>2</v>
      </c>
      <c r="E1578" s="1">
        <v>43469</v>
      </c>
      <c r="F1578" s="1">
        <v>43646</v>
      </c>
      <c r="G1578" t="s">
        <v>135</v>
      </c>
      <c r="H1578" t="s">
        <v>171</v>
      </c>
      <c r="I1578">
        <v>0</v>
      </c>
      <c r="J1578">
        <v>925</v>
      </c>
      <c r="K1578" t="s">
        <v>188</v>
      </c>
      <c r="L1578" t="s">
        <v>138</v>
      </c>
      <c r="M1578" t="str">
        <f t="shared" si="40"/>
        <v>Teaching</v>
      </c>
      <c r="N1578" t="s">
        <v>2453</v>
      </c>
      <c r="O1578" t="s">
        <v>1327</v>
      </c>
      <c r="P1578" t="s">
        <v>281</v>
      </c>
      <c r="Q1578">
        <v>90036</v>
      </c>
      <c r="R1578" t="s">
        <v>1328</v>
      </c>
      <c r="S1578">
        <v>204</v>
      </c>
      <c r="T1578">
        <v>204</v>
      </c>
      <c r="U1578">
        <v>64</v>
      </c>
      <c r="V1578">
        <v>525</v>
      </c>
      <c r="W1578">
        <v>99</v>
      </c>
      <c r="X1578">
        <v>132</v>
      </c>
      <c r="Y1578">
        <v>183</v>
      </c>
      <c r="Z1578">
        <v>0</v>
      </c>
      <c r="AA1578">
        <v>0</v>
      </c>
      <c r="AB1578">
        <v>67</v>
      </c>
      <c r="AC1578">
        <v>33</v>
      </c>
      <c r="AD1578">
        <v>0</v>
      </c>
      <c r="AE1578">
        <v>69</v>
      </c>
      <c r="AF1578">
        <v>1108</v>
      </c>
      <c r="AG1578">
        <v>0</v>
      </c>
      <c r="AH1578">
        <v>2969</v>
      </c>
      <c r="AI1578">
        <v>556</v>
      </c>
      <c r="AJ1578">
        <v>555</v>
      </c>
      <c r="AK1578">
        <v>1225</v>
      </c>
      <c r="AL1578">
        <v>0</v>
      </c>
      <c r="AM1578">
        <v>0</v>
      </c>
      <c r="AN1578">
        <v>255</v>
      </c>
      <c r="AO1578">
        <v>95</v>
      </c>
      <c r="AP1578">
        <v>0</v>
      </c>
      <c r="AQ1578">
        <v>155</v>
      </c>
      <c r="AR1578">
        <v>5810</v>
      </c>
      <c r="AS1578">
        <v>0</v>
      </c>
      <c r="AT1578">
        <v>2062</v>
      </c>
      <c r="AU1578">
        <v>410</v>
      </c>
      <c r="AV1578">
        <v>389</v>
      </c>
      <c r="AW1578">
        <v>2250</v>
      </c>
      <c r="AX1578">
        <v>0</v>
      </c>
      <c r="AY1578">
        <v>0</v>
      </c>
      <c r="AZ1578">
        <v>1182</v>
      </c>
      <c r="BA1578">
        <v>593</v>
      </c>
      <c r="BB1578">
        <v>0</v>
      </c>
      <c r="BC1578">
        <v>944</v>
      </c>
      <c r="BD1578">
        <v>7830</v>
      </c>
      <c r="BE1578">
        <v>47256076</v>
      </c>
      <c r="BF1578">
        <v>8902330</v>
      </c>
      <c r="BG1578">
        <v>8556221</v>
      </c>
      <c r="BH1578">
        <v>18452039</v>
      </c>
      <c r="BI1578">
        <v>0</v>
      </c>
      <c r="BJ1578">
        <v>0</v>
      </c>
      <c r="BK1578">
        <v>6577598</v>
      </c>
      <c r="BL1578">
        <v>2522548</v>
      </c>
      <c r="BM1578">
        <v>0</v>
      </c>
      <c r="BN1578">
        <v>4441825</v>
      </c>
      <c r="BO1578">
        <v>96708637</v>
      </c>
      <c r="BP1578">
        <v>10376856</v>
      </c>
      <c r="BQ1578">
        <v>3064395</v>
      </c>
      <c r="BR1578">
        <v>2147095</v>
      </c>
      <c r="BS1578">
        <v>12034396</v>
      </c>
      <c r="BT1578">
        <v>0</v>
      </c>
      <c r="BU1578">
        <v>0</v>
      </c>
      <c r="BV1578">
        <v>8207278</v>
      </c>
      <c r="BW1578">
        <v>3264580</v>
      </c>
      <c r="BX1578">
        <v>0</v>
      </c>
      <c r="BY1578">
        <v>4121341</v>
      </c>
      <c r="BZ1578">
        <v>43215941</v>
      </c>
      <c r="CA1578">
        <v>2021557</v>
      </c>
      <c r="CB1578">
        <v>49619925</v>
      </c>
      <c r="CC1578">
        <v>10139670</v>
      </c>
      <c r="CD1578">
        <v>8950850</v>
      </c>
      <c r="CE1578">
        <v>27145071</v>
      </c>
      <c r="CF1578">
        <v>0</v>
      </c>
      <c r="CG1578">
        <v>0</v>
      </c>
      <c r="CH1578">
        <v>0</v>
      </c>
      <c r="CI1578">
        <v>12461877</v>
      </c>
      <c r="CJ1578">
        <v>492395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5627257</v>
      </c>
      <c r="CQ1578">
        <v>120890165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6013007</v>
      </c>
      <c r="CX1578">
        <v>1827055</v>
      </c>
      <c r="CY1578">
        <v>1752466</v>
      </c>
      <c r="CZ1578">
        <v>3341364</v>
      </c>
      <c r="DA1578">
        <v>0</v>
      </c>
      <c r="DB1578">
        <v>0</v>
      </c>
      <c r="DC1578">
        <v>2322999</v>
      </c>
      <c r="DD1578">
        <v>863170</v>
      </c>
      <c r="DE1578">
        <v>0</v>
      </c>
      <c r="DF1578">
        <v>2914352</v>
      </c>
      <c r="DG1578">
        <v>19034413</v>
      </c>
      <c r="DH1578">
        <v>173774</v>
      </c>
      <c r="DI1578">
        <v>17865102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468681</v>
      </c>
      <c r="DQ1578">
        <v>46861223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</row>
    <row r="1579" spans="1:134" x14ac:dyDescent="0.25">
      <c r="A1579">
        <v>106190534</v>
      </c>
      <c r="B1579" t="s">
        <v>1325</v>
      </c>
      <c r="C1579">
        <v>2017</v>
      </c>
      <c r="D1579">
        <v>1</v>
      </c>
      <c r="E1579" s="1">
        <v>42736</v>
      </c>
      <c r="F1579" s="1">
        <v>42825</v>
      </c>
      <c r="G1579" t="s">
        <v>135</v>
      </c>
      <c r="H1579" t="s">
        <v>171</v>
      </c>
      <c r="I1579">
        <v>11</v>
      </c>
      <c r="J1579">
        <v>925</v>
      </c>
      <c r="K1579" t="s">
        <v>188</v>
      </c>
      <c r="L1579" t="s">
        <v>138</v>
      </c>
      <c r="M1579" t="str">
        <f t="shared" si="40"/>
        <v>Teaching</v>
      </c>
      <c r="N1579" t="s">
        <v>1326</v>
      </c>
      <c r="O1579" t="s">
        <v>1327</v>
      </c>
      <c r="P1579" t="s">
        <v>281</v>
      </c>
      <c r="Q1579">
        <v>90036</v>
      </c>
      <c r="R1579" t="s">
        <v>1328</v>
      </c>
      <c r="S1579">
        <v>204</v>
      </c>
      <c r="T1579">
        <v>204</v>
      </c>
      <c r="U1579">
        <v>83</v>
      </c>
      <c r="V1579">
        <v>699</v>
      </c>
      <c r="W1579">
        <v>114</v>
      </c>
      <c r="X1579">
        <v>133</v>
      </c>
      <c r="Y1579">
        <v>213</v>
      </c>
      <c r="Z1579">
        <v>0</v>
      </c>
      <c r="AA1579">
        <v>0</v>
      </c>
      <c r="AB1579">
        <v>112</v>
      </c>
      <c r="AC1579">
        <v>52</v>
      </c>
      <c r="AD1579">
        <v>0</v>
      </c>
      <c r="AE1579">
        <v>52</v>
      </c>
      <c r="AF1579">
        <v>1375</v>
      </c>
      <c r="AG1579">
        <v>0</v>
      </c>
      <c r="AH1579">
        <v>4190</v>
      </c>
      <c r="AI1579">
        <v>449</v>
      </c>
      <c r="AJ1579">
        <v>694</v>
      </c>
      <c r="AK1579">
        <v>1214</v>
      </c>
      <c r="AL1579">
        <v>0</v>
      </c>
      <c r="AM1579">
        <v>0</v>
      </c>
      <c r="AN1579">
        <v>520</v>
      </c>
      <c r="AO1579">
        <v>291</v>
      </c>
      <c r="AP1579">
        <v>0</v>
      </c>
      <c r="AQ1579">
        <v>107</v>
      </c>
      <c r="AR1579">
        <v>7465</v>
      </c>
      <c r="AS1579">
        <v>0</v>
      </c>
      <c r="AT1579">
        <v>2812</v>
      </c>
      <c r="AU1579">
        <v>848</v>
      </c>
      <c r="AV1579">
        <v>351</v>
      </c>
      <c r="AW1579">
        <v>1783</v>
      </c>
      <c r="AX1579">
        <v>0</v>
      </c>
      <c r="AY1579">
        <v>0</v>
      </c>
      <c r="AZ1579">
        <v>1361</v>
      </c>
      <c r="BA1579">
        <v>732</v>
      </c>
      <c r="BB1579">
        <v>0</v>
      </c>
      <c r="BC1579">
        <v>884</v>
      </c>
      <c r="BD1579">
        <v>8771</v>
      </c>
      <c r="BE1579">
        <v>65416589</v>
      </c>
      <c r="BF1579">
        <v>7561978</v>
      </c>
      <c r="BG1579">
        <v>8465736</v>
      </c>
      <c r="BH1579">
        <v>19164000</v>
      </c>
      <c r="BI1579">
        <v>0</v>
      </c>
      <c r="BJ1579">
        <v>0</v>
      </c>
      <c r="BK1579">
        <v>9945412</v>
      </c>
      <c r="BL1579">
        <v>5838975</v>
      </c>
      <c r="BM1579">
        <v>0</v>
      </c>
      <c r="BN1579">
        <v>5692034</v>
      </c>
      <c r="BO1579">
        <v>122084724</v>
      </c>
      <c r="BP1579">
        <v>16352600</v>
      </c>
      <c r="BQ1579">
        <v>5015915</v>
      </c>
      <c r="BR1579">
        <v>2065914</v>
      </c>
      <c r="BS1579">
        <v>10444267</v>
      </c>
      <c r="BT1579">
        <v>0</v>
      </c>
      <c r="BU1579">
        <v>0</v>
      </c>
      <c r="BV1579">
        <v>8044993</v>
      </c>
      <c r="BW1579">
        <v>4327040</v>
      </c>
      <c r="BX1579">
        <v>0</v>
      </c>
      <c r="BY1579">
        <v>5186479</v>
      </c>
      <c r="BZ1579">
        <v>51437208</v>
      </c>
      <c r="CA1579">
        <v>7619385</v>
      </c>
      <c r="CB1579">
        <v>74290863</v>
      </c>
      <c r="CC1579">
        <v>10720814</v>
      </c>
      <c r="CD1579">
        <v>5670823</v>
      </c>
      <c r="CE1579">
        <v>26645326</v>
      </c>
      <c r="CF1579">
        <v>0</v>
      </c>
      <c r="CG1579">
        <v>0</v>
      </c>
      <c r="CH1579">
        <v>0</v>
      </c>
      <c r="CI1579">
        <v>14690078</v>
      </c>
      <c r="CJ1579">
        <v>793708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4725296</v>
      </c>
      <c r="CQ1579">
        <v>152299665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5335526</v>
      </c>
      <c r="CX1579">
        <v>1857079</v>
      </c>
      <c r="CY1579">
        <v>2398380</v>
      </c>
      <c r="CZ1579">
        <v>1662835</v>
      </c>
      <c r="DA1579">
        <v>0</v>
      </c>
      <c r="DB1579">
        <v>0</v>
      </c>
      <c r="DC1579">
        <v>2510364</v>
      </c>
      <c r="DD1579">
        <v>1782545</v>
      </c>
      <c r="DE1579">
        <v>0</v>
      </c>
      <c r="DF1579">
        <v>5675538</v>
      </c>
      <c r="DG1579">
        <v>21222267</v>
      </c>
      <c r="DH1579">
        <v>213272</v>
      </c>
      <c r="DI1579">
        <v>19332298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557314</v>
      </c>
      <c r="DQ1579">
        <v>48239525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</row>
    <row r="1580" spans="1:134" x14ac:dyDescent="0.25">
      <c r="A1580">
        <v>106190534</v>
      </c>
      <c r="B1580" t="s">
        <v>1325</v>
      </c>
      <c r="C1580">
        <v>2018</v>
      </c>
      <c r="D1580">
        <v>2</v>
      </c>
      <c r="E1580" s="1">
        <v>43104</v>
      </c>
      <c r="F1580" s="1">
        <v>43281</v>
      </c>
      <c r="G1580" t="s">
        <v>135</v>
      </c>
      <c r="H1580" t="s">
        <v>171</v>
      </c>
      <c r="I1580">
        <v>0</v>
      </c>
      <c r="J1580">
        <v>925</v>
      </c>
      <c r="K1580" t="s">
        <v>188</v>
      </c>
      <c r="L1580" t="s">
        <v>138</v>
      </c>
      <c r="M1580" t="str">
        <f t="shared" si="40"/>
        <v>Teaching</v>
      </c>
      <c r="N1580" t="s">
        <v>2453</v>
      </c>
      <c r="O1580" t="s">
        <v>1327</v>
      </c>
      <c r="P1580" t="s">
        <v>281</v>
      </c>
      <c r="Q1580">
        <v>90036</v>
      </c>
      <c r="R1580" t="s">
        <v>1328</v>
      </c>
      <c r="S1580">
        <v>204</v>
      </c>
      <c r="T1580">
        <v>204</v>
      </c>
      <c r="U1580">
        <v>64</v>
      </c>
      <c r="V1580">
        <v>512</v>
      </c>
      <c r="W1580">
        <v>93</v>
      </c>
      <c r="X1580">
        <v>118</v>
      </c>
      <c r="Y1580">
        <v>171</v>
      </c>
      <c r="Z1580">
        <v>0</v>
      </c>
      <c r="AA1580">
        <v>0</v>
      </c>
      <c r="AB1580">
        <v>77</v>
      </c>
      <c r="AC1580">
        <v>43</v>
      </c>
      <c r="AD1580">
        <v>0</v>
      </c>
      <c r="AE1580">
        <v>98</v>
      </c>
      <c r="AF1580">
        <v>1112</v>
      </c>
      <c r="AG1580">
        <v>0</v>
      </c>
      <c r="AH1580">
        <v>2817</v>
      </c>
      <c r="AI1580">
        <v>466</v>
      </c>
      <c r="AJ1580">
        <v>764</v>
      </c>
      <c r="AK1580">
        <v>1006</v>
      </c>
      <c r="AL1580">
        <v>0</v>
      </c>
      <c r="AM1580">
        <v>0</v>
      </c>
      <c r="AN1580">
        <v>326</v>
      </c>
      <c r="AO1580">
        <v>193</v>
      </c>
      <c r="AP1580">
        <v>0</v>
      </c>
      <c r="AQ1580">
        <v>202</v>
      </c>
      <c r="AR1580">
        <v>5774</v>
      </c>
      <c r="AS1580">
        <v>0</v>
      </c>
      <c r="AT1580">
        <v>2481</v>
      </c>
      <c r="AU1580">
        <v>537</v>
      </c>
      <c r="AV1580">
        <v>434</v>
      </c>
      <c r="AW1580">
        <v>2220</v>
      </c>
      <c r="AX1580">
        <v>0</v>
      </c>
      <c r="AY1580">
        <v>0</v>
      </c>
      <c r="AZ1580">
        <v>1243</v>
      </c>
      <c r="BA1580">
        <v>885</v>
      </c>
      <c r="BB1580">
        <v>0</v>
      </c>
      <c r="BC1580">
        <v>998</v>
      </c>
      <c r="BD1580">
        <v>8798</v>
      </c>
      <c r="BE1580">
        <v>46119085</v>
      </c>
      <c r="BF1580">
        <v>7178802</v>
      </c>
      <c r="BG1580">
        <v>10366408</v>
      </c>
      <c r="BH1580">
        <v>17210152</v>
      </c>
      <c r="BI1580">
        <v>0</v>
      </c>
      <c r="BJ1580">
        <v>0</v>
      </c>
      <c r="BK1580">
        <v>7275941</v>
      </c>
      <c r="BL1580">
        <v>5128964</v>
      </c>
      <c r="BM1580">
        <v>0</v>
      </c>
      <c r="BN1580">
        <v>6603411</v>
      </c>
      <c r="BO1580">
        <v>99882763</v>
      </c>
      <c r="BP1580">
        <v>13650160</v>
      </c>
      <c r="BQ1580">
        <v>2974355</v>
      </c>
      <c r="BR1580">
        <v>2379670</v>
      </c>
      <c r="BS1580">
        <v>12418461</v>
      </c>
      <c r="BT1580">
        <v>0</v>
      </c>
      <c r="BU1580">
        <v>0</v>
      </c>
      <c r="BV1580">
        <v>6825381</v>
      </c>
      <c r="BW1580">
        <v>4976793</v>
      </c>
      <c r="BX1580">
        <v>0</v>
      </c>
      <c r="BY1580">
        <v>5463547</v>
      </c>
      <c r="BZ1580">
        <v>48688367</v>
      </c>
      <c r="CA1580">
        <v>10822877</v>
      </c>
      <c r="CB1580">
        <v>49924889</v>
      </c>
      <c r="CC1580">
        <v>7950139</v>
      </c>
      <c r="CD1580">
        <v>11725189</v>
      </c>
      <c r="CE1580">
        <v>24711039</v>
      </c>
      <c r="CF1580">
        <v>0</v>
      </c>
      <c r="CG1580">
        <v>0</v>
      </c>
      <c r="CH1580">
        <v>0</v>
      </c>
      <c r="CI1580">
        <v>10489873</v>
      </c>
      <c r="CJ1580">
        <v>9418716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5322367</v>
      </c>
      <c r="CQ1580">
        <v>130365089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5490378</v>
      </c>
      <c r="CX1580">
        <v>1713397</v>
      </c>
      <c r="CY1580">
        <v>342383</v>
      </c>
      <c r="CZ1580">
        <v>1759235</v>
      </c>
      <c r="DA1580">
        <v>0</v>
      </c>
      <c r="DB1580">
        <v>0</v>
      </c>
      <c r="DC1580">
        <v>2562231</v>
      </c>
      <c r="DD1580">
        <v>450872</v>
      </c>
      <c r="DE1580">
        <v>0</v>
      </c>
      <c r="DF1580">
        <v>5887545</v>
      </c>
      <c r="DG1580">
        <v>18206041</v>
      </c>
      <c r="DH1580">
        <v>155558</v>
      </c>
      <c r="DI1580">
        <v>18608044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963114</v>
      </c>
      <c r="DQ1580">
        <v>48220351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</row>
    <row r="1581" spans="1:134" x14ac:dyDescent="0.25">
      <c r="A1581">
        <v>106190534</v>
      </c>
      <c r="B1581" t="s">
        <v>1325</v>
      </c>
      <c r="C1581">
        <v>2018</v>
      </c>
      <c r="D1581">
        <v>4</v>
      </c>
      <c r="E1581" s="1">
        <v>43110</v>
      </c>
      <c r="F1581" s="1">
        <v>43465</v>
      </c>
      <c r="G1581" t="s">
        <v>135</v>
      </c>
      <c r="H1581" t="s">
        <v>171</v>
      </c>
      <c r="I1581">
        <v>0</v>
      </c>
      <c r="J1581">
        <v>925</v>
      </c>
      <c r="K1581" t="s">
        <v>188</v>
      </c>
      <c r="L1581" t="s">
        <v>138</v>
      </c>
      <c r="M1581" t="str">
        <f t="shared" si="40"/>
        <v>Teaching</v>
      </c>
      <c r="N1581" t="s">
        <v>2453</v>
      </c>
      <c r="O1581" t="s">
        <v>1327</v>
      </c>
      <c r="P1581" t="s">
        <v>281</v>
      </c>
      <c r="Q1581">
        <v>90036</v>
      </c>
      <c r="R1581" t="s">
        <v>1328</v>
      </c>
      <c r="S1581">
        <v>204</v>
      </c>
      <c r="T1581">
        <v>204</v>
      </c>
      <c r="U1581">
        <v>61</v>
      </c>
      <c r="V1581">
        <v>570</v>
      </c>
      <c r="W1581">
        <v>86</v>
      </c>
      <c r="X1581">
        <v>89</v>
      </c>
      <c r="Y1581">
        <v>165</v>
      </c>
      <c r="Z1581">
        <v>0</v>
      </c>
      <c r="AA1581">
        <v>0</v>
      </c>
      <c r="AB1581">
        <v>69</v>
      </c>
      <c r="AC1581">
        <v>42</v>
      </c>
      <c r="AD1581">
        <v>0</v>
      </c>
      <c r="AE1581">
        <v>76</v>
      </c>
      <c r="AF1581">
        <v>1097</v>
      </c>
      <c r="AG1581">
        <v>0</v>
      </c>
      <c r="AH1581">
        <v>3163</v>
      </c>
      <c r="AI1581">
        <v>373</v>
      </c>
      <c r="AJ1581">
        <v>417</v>
      </c>
      <c r="AK1581">
        <v>996</v>
      </c>
      <c r="AL1581">
        <v>0</v>
      </c>
      <c r="AM1581">
        <v>0</v>
      </c>
      <c r="AN1581">
        <v>275</v>
      </c>
      <c r="AO1581">
        <v>216</v>
      </c>
      <c r="AP1581">
        <v>0</v>
      </c>
      <c r="AQ1581">
        <v>124</v>
      </c>
      <c r="AR1581">
        <v>5564</v>
      </c>
      <c r="AS1581">
        <v>0</v>
      </c>
      <c r="AT1581">
        <v>1964</v>
      </c>
      <c r="AU1581">
        <v>420</v>
      </c>
      <c r="AV1581">
        <v>402</v>
      </c>
      <c r="AW1581">
        <v>2063</v>
      </c>
      <c r="AX1581">
        <v>0</v>
      </c>
      <c r="AY1581">
        <v>0</v>
      </c>
      <c r="AZ1581">
        <v>1185</v>
      </c>
      <c r="BA1581">
        <v>636</v>
      </c>
      <c r="BB1581">
        <v>0</v>
      </c>
      <c r="BC1581">
        <v>808</v>
      </c>
      <c r="BD1581">
        <v>7478</v>
      </c>
      <c r="BE1581">
        <v>42119773</v>
      </c>
      <c r="BF1581">
        <v>8628567</v>
      </c>
      <c r="BG1581">
        <v>11510686</v>
      </c>
      <c r="BH1581">
        <v>16904449</v>
      </c>
      <c r="BI1581">
        <v>0</v>
      </c>
      <c r="BJ1581">
        <v>0</v>
      </c>
      <c r="BK1581">
        <v>7824576</v>
      </c>
      <c r="BL1581">
        <v>5052031</v>
      </c>
      <c r="BM1581">
        <v>0</v>
      </c>
      <c r="BN1581">
        <v>4428155</v>
      </c>
      <c r="BO1581">
        <v>96468237</v>
      </c>
      <c r="BP1581">
        <v>11585458</v>
      </c>
      <c r="BQ1581">
        <v>2481263</v>
      </c>
      <c r="BR1581">
        <v>2381206</v>
      </c>
      <c r="BS1581">
        <v>11286295</v>
      </c>
      <c r="BT1581">
        <v>0</v>
      </c>
      <c r="BU1581">
        <v>0</v>
      </c>
      <c r="BV1581">
        <v>6849485</v>
      </c>
      <c r="BW1581">
        <v>3716467</v>
      </c>
      <c r="BX1581">
        <v>0</v>
      </c>
      <c r="BY1581">
        <v>5724971</v>
      </c>
      <c r="BZ1581">
        <v>44025145</v>
      </c>
      <c r="CA1581">
        <v>11201325</v>
      </c>
      <c r="CB1581">
        <v>46090995</v>
      </c>
      <c r="CC1581">
        <v>8496445</v>
      </c>
      <c r="CD1581">
        <v>9561288</v>
      </c>
      <c r="CE1581">
        <v>23425662</v>
      </c>
      <c r="CF1581">
        <v>0</v>
      </c>
      <c r="CG1581">
        <v>0</v>
      </c>
      <c r="CH1581">
        <v>0</v>
      </c>
      <c r="CI1581">
        <v>12901501</v>
      </c>
      <c r="CJ1581">
        <v>339378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5332695</v>
      </c>
      <c r="CQ1581">
        <v>120403691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6027498</v>
      </c>
      <c r="CX1581">
        <v>2127613</v>
      </c>
      <c r="CY1581">
        <v>798025</v>
      </c>
      <c r="CZ1581">
        <v>1881447</v>
      </c>
      <c r="DA1581">
        <v>0</v>
      </c>
      <c r="DB1581">
        <v>0</v>
      </c>
      <c r="DC1581">
        <v>1772560</v>
      </c>
      <c r="DD1581">
        <v>772822</v>
      </c>
      <c r="DE1581">
        <v>0</v>
      </c>
      <c r="DF1581">
        <v>6709726</v>
      </c>
      <c r="DG1581">
        <v>20089691</v>
      </c>
      <c r="DH1581">
        <v>76945</v>
      </c>
      <c r="DI1581">
        <v>17642532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929479</v>
      </c>
      <c r="DQ1581">
        <v>47343622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</row>
    <row r="1582" spans="1:134" x14ac:dyDescent="0.25">
      <c r="A1582">
        <v>106190541</v>
      </c>
      <c r="B1582" t="s">
        <v>1244</v>
      </c>
      <c r="C1582">
        <v>2018</v>
      </c>
      <c r="D1582">
        <v>2</v>
      </c>
      <c r="E1582" s="1">
        <v>43104</v>
      </c>
      <c r="F1582" s="1">
        <v>43281</v>
      </c>
      <c r="G1582" t="s">
        <v>135</v>
      </c>
      <c r="H1582" t="s">
        <v>171</v>
      </c>
      <c r="I1582">
        <v>0</v>
      </c>
      <c r="J1582">
        <v>913</v>
      </c>
      <c r="K1582" t="s">
        <v>188</v>
      </c>
      <c r="L1582" t="s">
        <v>138</v>
      </c>
      <c r="M1582" t="str">
        <f t="shared" si="40"/>
        <v>Teaching</v>
      </c>
      <c r="N1582" t="s">
        <v>2428</v>
      </c>
      <c r="O1582" t="s">
        <v>1246</v>
      </c>
      <c r="P1582" t="s">
        <v>1247</v>
      </c>
      <c r="Q1582">
        <v>91016</v>
      </c>
      <c r="R1582" t="s">
        <v>1248</v>
      </c>
      <c r="S1582">
        <v>49</v>
      </c>
      <c r="T1582">
        <v>49</v>
      </c>
      <c r="U1582">
        <v>49</v>
      </c>
      <c r="V1582">
        <v>84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46</v>
      </c>
      <c r="AC1582">
        <v>0</v>
      </c>
      <c r="AD1582">
        <v>0</v>
      </c>
      <c r="AE1582">
        <v>0</v>
      </c>
      <c r="AF1582">
        <v>130</v>
      </c>
      <c r="AG1582">
        <v>0</v>
      </c>
      <c r="AH1582">
        <v>2586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152</v>
      </c>
      <c r="AO1582">
        <v>0</v>
      </c>
      <c r="AP1582">
        <v>0</v>
      </c>
      <c r="AQ1582">
        <v>0</v>
      </c>
      <c r="AR1582">
        <v>2738</v>
      </c>
      <c r="AS1582">
        <v>2586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80</v>
      </c>
      <c r="BA1582">
        <v>0</v>
      </c>
      <c r="BB1582">
        <v>0</v>
      </c>
      <c r="BC1582">
        <v>0</v>
      </c>
      <c r="BD1582">
        <v>80</v>
      </c>
      <c r="BE1582">
        <v>26937568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4889119</v>
      </c>
      <c r="BL1582">
        <v>0</v>
      </c>
      <c r="BM1582">
        <v>0</v>
      </c>
      <c r="BN1582">
        <v>0</v>
      </c>
      <c r="BO1582">
        <v>31826687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308150</v>
      </c>
      <c r="BW1582">
        <v>0</v>
      </c>
      <c r="BX1582">
        <v>0</v>
      </c>
      <c r="BY1582">
        <v>0</v>
      </c>
      <c r="BZ1582">
        <v>308150</v>
      </c>
      <c r="CA1582">
        <v>0</v>
      </c>
      <c r="CB1582">
        <v>2112683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2429992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23556822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5810738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2767277</v>
      </c>
      <c r="DD1582">
        <v>0</v>
      </c>
      <c r="DE1582">
        <v>0</v>
      </c>
      <c r="DF1582">
        <v>0</v>
      </c>
      <c r="DG1582">
        <v>8578015</v>
      </c>
      <c r="DH1582">
        <v>0</v>
      </c>
      <c r="DI1582">
        <v>5778494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2843</v>
      </c>
      <c r="DQ1582">
        <v>666338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</row>
    <row r="1583" spans="1:134" x14ac:dyDescent="0.25">
      <c r="A1583">
        <v>106190541</v>
      </c>
      <c r="B1583" t="s">
        <v>1244</v>
      </c>
      <c r="C1583">
        <v>2017</v>
      </c>
      <c r="D1583">
        <v>2</v>
      </c>
      <c r="E1583" s="1">
        <v>42739</v>
      </c>
      <c r="F1583" s="1">
        <v>42916</v>
      </c>
      <c r="G1583" t="s">
        <v>135</v>
      </c>
      <c r="H1583" t="s">
        <v>171</v>
      </c>
      <c r="I1583">
        <v>11</v>
      </c>
      <c r="J1583">
        <v>913</v>
      </c>
      <c r="K1583" t="s">
        <v>188</v>
      </c>
      <c r="L1583" t="s">
        <v>138</v>
      </c>
      <c r="M1583" t="str">
        <f t="shared" si="40"/>
        <v>Teaching</v>
      </c>
      <c r="N1583" t="s">
        <v>1245</v>
      </c>
      <c r="O1583" t="s">
        <v>1246</v>
      </c>
      <c r="P1583" t="s">
        <v>1247</v>
      </c>
      <c r="Q1583">
        <v>91016</v>
      </c>
      <c r="R1583" t="s">
        <v>1248</v>
      </c>
      <c r="S1583">
        <v>49</v>
      </c>
      <c r="T1583">
        <v>49</v>
      </c>
      <c r="U1583">
        <v>49</v>
      </c>
      <c r="V1583">
        <v>101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44</v>
      </c>
      <c r="AC1583">
        <v>0</v>
      </c>
      <c r="AD1583">
        <v>0</v>
      </c>
      <c r="AE1583">
        <v>0</v>
      </c>
      <c r="AF1583">
        <v>145</v>
      </c>
      <c r="AG1583">
        <v>101</v>
      </c>
      <c r="AH1583">
        <v>2858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137</v>
      </c>
      <c r="AO1583">
        <v>0</v>
      </c>
      <c r="AP1583">
        <v>0</v>
      </c>
      <c r="AQ1583">
        <v>0</v>
      </c>
      <c r="AR1583">
        <v>2995</v>
      </c>
      <c r="AS1583">
        <v>2858</v>
      </c>
      <c r="AT1583">
        <v>2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103</v>
      </c>
      <c r="BA1583">
        <v>0</v>
      </c>
      <c r="BB1583">
        <v>0</v>
      </c>
      <c r="BC1583">
        <v>0</v>
      </c>
      <c r="BD1583">
        <v>105</v>
      </c>
      <c r="BE1583">
        <v>23767516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4695983</v>
      </c>
      <c r="BL1583">
        <v>0</v>
      </c>
      <c r="BM1583">
        <v>0</v>
      </c>
      <c r="BN1583">
        <v>0</v>
      </c>
      <c r="BO1583">
        <v>28463499</v>
      </c>
      <c r="BP1583">
        <v>9765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993068</v>
      </c>
      <c r="BW1583">
        <v>0</v>
      </c>
      <c r="BX1583">
        <v>0</v>
      </c>
      <c r="BY1583">
        <v>0</v>
      </c>
      <c r="BZ1583">
        <v>1002833</v>
      </c>
      <c r="CA1583">
        <v>0</v>
      </c>
      <c r="CB1583">
        <v>18181902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2002592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20184494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5595379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3686459</v>
      </c>
      <c r="DD1583">
        <v>0</v>
      </c>
      <c r="DE1583">
        <v>0</v>
      </c>
      <c r="DF1583">
        <v>0</v>
      </c>
      <c r="DG1583">
        <v>9281838</v>
      </c>
      <c r="DH1583">
        <v>0</v>
      </c>
      <c r="DI1583">
        <v>6364313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33756</v>
      </c>
      <c r="DQ1583">
        <v>6711063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</row>
    <row r="1584" spans="1:134" x14ac:dyDescent="0.25">
      <c r="A1584">
        <v>106190541</v>
      </c>
      <c r="B1584" t="s">
        <v>1244</v>
      </c>
      <c r="C1584">
        <v>2018</v>
      </c>
      <c r="D1584">
        <v>3</v>
      </c>
      <c r="E1584" s="1">
        <v>43107</v>
      </c>
      <c r="F1584" s="1">
        <v>43373</v>
      </c>
      <c r="G1584" t="s">
        <v>135</v>
      </c>
      <c r="H1584" t="s">
        <v>171</v>
      </c>
      <c r="I1584">
        <v>0</v>
      </c>
      <c r="J1584">
        <v>913</v>
      </c>
      <c r="K1584" t="s">
        <v>188</v>
      </c>
      <c r="L1584" t="s">
        <v>138</v>
      </c>
      <c r="M1584" t="str">
        <f t="shared" si="40"/>
        <v>Teaching</v>
      </c>
      <c r="N1584" t="s">
        <v>2428</v>
      </c>
      <c r="O1584" t="s">
        <v>1246</v>
      </c>
      <c r="P1584" t="s">
        <v>1247</v>
      </c>
      <c r="Q1584">
        <v>91016</v>
      </c>
      <c r="R1584" t="s">
        <v>1248</v>
      </c>
      <c r="S1584">
        <v>49</v>
      </c>
      <c r="T1584">
        <v>49</v>
      </c>
      <c r="U1584">
        <v>49</v>
      </c>
      <c r="V1584">
        <v>87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54</v>
      </c>
      <c r="AC1584">
        <v>0</v>
      </c>
      <c r="AD1584">
        <v>0</v>
      </c>
      <c r="AE1584">
        <v>0</v>
      </c>
      <c r="AF1584">
        <v>141</v>
      </c>
      <c r="AG1584">
        <v>87</v>
      </c>
      <c r="AH1584">
        <v>2351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165</v>
      </c>
      <c r="AO1584">
        <v>0</v>
      </c>
      <c r="AP1584">
        <v>0</v>
      </c>
      <c r="AQ1584">
        <v>0</v>
      </c>
      <c r="AR1584">
        <v>2516</v>
      </c>
      <c r="AS1584">
        <v>2351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71</v>
      </c>
      <c r="BA1584">
        <v>0</v>
      </c>
      <c r="BB1584">
        <v>0</v>
      </c>
      <c r="BC1584">
        <v>0</v>
      </c>
      <c r="BD1584">
        <v>71</v>
      </c>
      <c r="BE1584">
        <v>29587207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5588399</v>
      </c>
      <c r="BL1584">
        <v>0</v>
      </c>
      <c r="BM1584">
        <v>0</v>
      </c>
      <c r="BN1584">
        <v>0</v>
      </c>
      <c r="BO1584">
        <v>35175606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162553</v>
      </c>
      <c r="BW1584">
        <v>0</v>
      </c>
      <c r="BX1584">
        <v>0</v>
      </c>
      <c r="BY1584">
        <v>0</v>
      </c>
      <c r="BZ1584">
        <v>162553</v>
      </c>
      <c r="CA1584">
        <v>0</v>
      </c>
      <c r="CB1584">
        <v>24009857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3455525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27465382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557735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2295427</v>
      </c>
      <c r="DD1584">
        <v>0</v>
      </c>
      <c r="DE1584">
        <v>0</v>
      </c>
      <c r="DF1584">
        <v>0</v>
      </c>
      <c r="DG1584">
        <v>7872777</v>
      </c>
      <c r="DH1584">
        <v>0</v>
      </c>
      <c r="DI1584">
        <v>538763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11620</v>
      </c>
      <c r="DQ1584">
        <v>6574722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</row>
    <row r="1585" spans="1:134" x14ac:dyDescent="0.25">
      <c r="A1585">
        <v>106190541</v>
      </c>
      <c r="B1585" t="s">
        <v>1244</v>
      </c>
      <c r="C1585">
        <v>2019</v>
      </c>
      <c r="D1585">
        <v>3</v>
      </c>
      <c r="E1585" s="1">
        <v>43472</v>
      </c>
      <c r="F1585" s="1">
        <v>43738</v>
      </c>
      <c r="G1585" t="s">
        <v>135</v>
      </c>
      <c r="H1585" t="s">
        <v>171</v>
      </c>
      <c r="I1585">
        <v>0</v>
      </c>
      <c r="J1585">
        <v>913</v>
      </c>
      <c r="K1585" t="s">
        <v>188</v>
      </c>
      <c r="L1585" t="s">
        <v>138</v>
      </c>
      <c r="M1585" t="str">
        <f t="shared" si="40"/>
        <v>Teaching</v>
      </c>
      <c r="N1585" t="s">
        <v>2428</v>
      </c>
      <c r="O1585" t="s">
        <v>1246</v>
      </c>
      <c r="P1585" t="s">
        <v>1247</v>
      </c>
      <c r="Q1585">
        <v>91016</v>
      </c>
      <c r="R1585" t="s">
        <v>1248</v>
      </c>
      <c r="S1585">
        <v>49</v>
      </c>
      <c r="T1585">
        <v>49</v>
      </c>
      <c r="U1585">
        <v>49</v>
      </c>
      <c r="V1585">
        <v>56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12</v>
      </c>
      <c r="AC1585">
        <v>0</v>
      </c>
      <c r="AD1585">
        <v>0</v>
      </c>
      <c r="AE1585">
        <v>0</v>
      </c>
      <c r="AF1585">
        <v>68</v>
      </c>
      <c r="AG1585">
        <v>56</v>
      </c>
      <c r="AH1585">
        <v>1739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63</v>
      </c>
      <c r="AO1585">
        <v>0</v>
      </c>
      <c r="AP1585">
        <v>0</v>
      </c>
      <c r="AQ1585">
        <v>0</v>
      </c>
      <c r="AR1585">
        <v>1802</v>
      </c>
      <c r="AS1585">
        <v>1739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15</v>
      </c>
      <c r="BA1585">
        <v>0</v>
      </c>
      <c r="BB1585">
        <v>0</v>
      </c>
      <c r="BC1585">
        <v>0</v>
      </c>
      <c r="BD1585">
        <v>15</v>
      </c>
      <c r="BE1585">
        <v>2606827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2034885</v>
      </c>
      <c r="BL1585">
        <v>0</v>
      </c>
      <c r="BM1585">
        <v>0</v>
      </c>
      <c r="BN1585">
        <v>0</v>
      </c>
      <c r="BO1585">
        <v>28103156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171562</v>
      </c>
      <c r="BW1585">
        <v>0</v>
      </c>
      <c r="BX1585">
        <v>0</v>
      </c>
      <c r="BY1585">
        <v>0</v>
      </c>
      <c r="BZ1585">
        <v>171562</v>
      </c>
      <c r="CA1585">
        <v>0</v>
      </c>
      <c r="CB1585">
        <v>20732446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813914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2154636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5335825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1392533</v>
      </c>
      <c r="DD1585">
        <v>0</v>
      </c>
      <c r="DE1585">
        <v>0</v>
      </c>
      <c r="DF1585">
        <v>0</v>
      </c>
      <c r="DG1585">
        <v>6728358</v>
      </c>
      <c r="DH1585">
        <v>0</v>
      </c>
      <c r="DI1585">
        <v>4408286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9539</v>
      </c>
      <c r="DQ1585">
        <v>6294634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</row>
    <row r="1586" spans="1:134" x14ac:dyDescent="0.25">
      <c r="A1586">
        <v>106190541</v>
      </c>
      <c r="B1586" t="s">
        <v>1244</v>
      </c>
      <c r="C1586">
        <v>2018</v>
      </c>
      <c r="D1586">
        <v>1</v>
      </c>
      <c r="E1586" s="1">
        <v>43101</v>
      </c>
      <c r="F1586" s="1">
        <v>43190</v>
      </c>
      <c r="G1586" t="s">
        <v>135</v>
      </c>
      <c r="H1586" t="s">
        <v>171</v>
      </c>
      <c r="I1586">
        <v>11</v>
      </c>
      <c r="J1586">
        <v>913</v>
      </c>
      <c r="K1586" t="s">
        <v>188</v>
      </c>
      <c r="L1586" t="s">
        <v>138</v>
      </c>
      <c r="M1586" t="str">
        <f t="shared" si="40"/>
        <v>Teaching</v>
      </c>
      <c r="N1586" t="s">
        <v>2428</v>
      </c>
      <c r="O1586" t="s">
        <v>1246</v>
      </c>
      <c r="P1586" t="s">
        <v>1247</v>
      </c>
      <c r="Q1586">
        <v>91016</v>
      </c>
      <c r="R1586" t="s">
        <v>1248</v>
      </c>
      <c r="S1586">
        <v>49</v>
      </c>
      <c r="T1586">
        <v>49</v>
      </c>
      <c r="U1586">
        <v>49</v>
      </c>
      <c r="V1586">
        <v>83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53</v>
      </c>
      <c r="AC1586">
        <v>0</v>
      </c>
      <c r="AD1586">
        <v>0</v>
      </c>
      <c r="AE1586">
        <v>0</v>
      </c>
      <c r="AF1586">
        <v>136</v>
      </c>
      <c r="AG1586">
        <v>83</v>
      </c>
      <c r="AH1586">
        <v>2653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214</v>
      </c>
      <c r="AO1586">
        <v>0</v>
      </c>
      <c r="AP1586">
        <v>0</v>
      </c>
      <c r="AQ1586">
        <v>0</v>
      </c>
      <c r="AR1586">
        <v>2867</v>
      </c>
      <c r="AS1586">
        <v>2653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67</v>
      </c>
      <c r="BA1586">
        <v>0</v>
      </c>
      <c r="BB1586">
        <v>0</v>
      </c>
      <c r="BC1586">
        <v>0</v>
      </c>
      <c r="BD1586">
        <v>67</v>
      </c>
      <c r="BE1586">
        <v>24494902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7921144</v>
      </c>
      <c r="BL1586">
        <v>0</v>
      </c>
      <c r="BM1586">
        <v>0</v>
      </c>
      <c r="BN1586">
        <v>0</v>
      </c>
      <c r="BO1586">
        <v>32416046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276545</v>
      </c>
      <c r="BW1586">
        <v>0</v>
      </c>
      <c r="BX1586">
        <v>0</v>
      </c>
      <c r="BY1586">
        <v>0</v>
      </c>
      <c r="BZ1586">
        <v>276545</v>
      </c>
      <c r="CA1586">
        <v>0</v>
      </c>
      <c r="CB1586">
        <v>20108529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5716065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25824594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4386373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2481624</v>
      </c>
      <c r="DD1586">
        <v>0</v>
      </c>
      <c r="DE1586">
        <v>0</v>
      </c>
      <c r="DF1586">
        <v>0</v>
      </c>
      <c r="DG1586">
        <v>6867997</v>
      </c>
      <c r="DH1586">
        <v>0</v>
      </c>
      <c r="DI1586">
        <v>5766985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2844</v>
      </c>
      <c r="DQ1586">
        <v>675241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</row>
    <row r="1587" spans="1:134" x14ac:dyDescent="0.25">
      <c r="A1587">
        <v>106190541</v>
      </c>
      <c r="B1587" t="s">
        <v>1244</v>
      </c>
      <c r="C1587">
        <v>2017</v>
      </c>
      <c r="D1587">
        <v>4</v>
      </c>
      <c r="E1587" s="1">
        <v>42745</v>
      </c>
      <c r="F1587" s="1">
        <v>43100</v>
      </c>
      <c r="G1587" t="s">
        <v>135</v>
      </c>
      <c r="H1587" t="s">
        <v>171</v>
      </c>
      <c r="I1587">
        <v>11</v>
      </c>
      <c r="J1587">
        <v>913</v>
      </c>
      <c r="K1587" t="s">
        <v>188</v>
      </c>
      <c r="L1587" t="s">
        <v>138</v>
      </c>
      <c r="M1587" t="str">
        <f t="shared" si="40"/>
        <v>Rural</v>
      </c>
      <c r="N1587" t="s">
        <v>2428</v>
      </c>
      <c r="O1587" t="s">
        <v>1246</v>
      </c>
      <c r="P1587" t="s">
        <v>1247</v>
      </c>
      <c r="Q1587">
        <v>91016</v>
      </c>
      <c r="R1587" t="s">
        <v>1248</v>
      </c>
      <c r="S1587">
        <v>49</v>
      </c>
      <c r="T1587">
        <v>49</v>
      </c>
      <c r="U1587">
        <v>49</v>
      </c>
      <c r="V1587">
        <v>102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43</v>
      </c>
      <c r="AC1587">
        <v>0</v>
      </c>
      <c r="AD1587">
        <v>0</v>
      </c>
      <c r="AE1587">
        <v>0</v>
      </c>
      <c r="AF1587">
        <v>145</v>
      </c>
      <c r="AG1587">
        <v>102</v>
      </c>
      <c r="AH1587">
        <v>3174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139</v>
      </c>
      <c r="AO1587">
        <v>0</v>
      </c>
      <c r="AP1587">
        <v>0</v>
      </c>
      <c r="AQ1587">
        <v>0</v>
      </c>
      <c r="AR1587">
        <v>3313</v>
      </c>
      <c r="AS1587">
        <v>3174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64</v>
      </c>
      <c r="BA1587">
        <v>0</v>
      </c>
      <c r="BB1587">
        <v>0</v>
      </c>
      <c r="BC1587">
        <v>0</v>
      </c>
      <c r="BD1587">
        <v>64</v>
      </c>
      <c r="BE1587">
        <v>30974402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3956896</v>
      </c>
      <c r="BL1587">
        <v>0</v>
      </c>
      <c r="BM1587">
        <v>0</v>
      </c>
      <c r="BN1587">
        <v>0</v>
      </c>
      <c r="BO1587">
        <v>34931298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245356</v>
      </c>
      <c r="BW1587">
        <v>0</v>
      </c>
      <c r="BX1587">
        <v>0</v>
      </c>
      <c r="BY1587">
        <v>0</v>
      </c>
      <c r="BZ1587">
        <v>245356</v>
      </c>
      <c r="CA1587">
        <v>0</v>
      </c>
      <c r="CB1587">
        <v>23501858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1400191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24902049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7472544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2802061</v>
      </c>
      <c r="DD1587">
        <v>0</v>
      </c>
      <c r="DE1587">
        <v>0</v>
      </c>
      <c r="DF1587">
        <v>0</v>
      </c>
      <c r="DG1587">
        <v>10274605</v>
      </c>
      <c r="DH1587">
        <v>0</v>
      </c>
      <c r="DI1587">
        <v>7432584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290691</v>
      </c>
      <c r="DQ1587">
        <v>6839646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</row>
    <row r="1588" spans="1:134" x14ac:dyDescent="0.25">
      <c r="A1588">
        <v>106190541</v>
      </c>
      <c r="B1588" t="s">
        <v>1244</v>
      </c>
      <c r="C1588">
        <v>2018</v>
      </c>
      <c r="D1588">
        <v>4</v>
      </c>
      <c r="E1588" s="1">
        <v>43110</v>
      </c>
      <c r="F1588" s="1">
        <v>43465</v>
      </c>
      <c r="G1588" t="s">
        <v>135</v>
      </c>
      <c r="H1588" t="s">
        <v>171</v>
      </c>
      <c r="I1588">
        <v>0</v>
      </c>
      <c r="J1588">
        <v>913</v>
      </c>
      <c r="K1588" t="s">
        <v>188</v>
      </c>
      <c r="L1588" t="s">
        <v>138</v>
      </c>
      <c r="M1588" t="str">
        <f t="shared" si="40"/>
        <v>Teaching</v>
      </c>
      <c r="N1588" t="s">
        <v>2428</v>
      </c>
      <c r="O1588" t="s">
        <v>1246</v>
      </c>
      <c r="P1588" t="s">
        <v>1247</v>
      </c>
      <c r="Q1588">
        <v>91016</v>
      </c>
      <c r="R1588" t="s">
        <v>1248</v>
      </c>
      <c r="S1588">
        <v>49</v>
      </c>
      <c r="T1588">
        <v>49</v>
      </c>
      <c r="U1588">
        <v>49</v>
      </c>
      <c r="V1588">
        <v>63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39</v>
      </c>
      <c r="AC1588">
        <v>0</v>
      </c>
      <c r="AD1588">
        <v>0</v>
      </c>
      <c r="AE1588">
        <v>0</v>
      </c>
      <c r="AF1588">
        <v>102</v>
      </c>
      <c r="AG1588">
        <v>63</v>
      </c>
      <c r="AH1588">
        <v>2005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161</v>
      </c>
      <c r="AO1588">
        <v>0</v>
      </c>
      <c r="AP1588">
        <v>0</v>
      </c>
      <c r="AQ1588">
        <v>0</v>
      </c>
      <c r="AR1588">
        <v>2166</v>
      </c>
      <c r="AS1588">
        <v>2005</v>
      </c>
      <c r="AT1588">
        <v>2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51</v>
      </c>
      <c r="BA1588">
        <v>0</v>
      </c>
      <c r="BB1588">
        <v>0</v>
      </c>
      <c r="BC1588">
        <v>0</v>
      </c>
      <c r="BD1588">
        <v>53</v>
      </c>
      <c r="BE1588">
        <v>25717501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5220649</v>
      </c>
      <c r="BL1588">
        <v>0</v>
      </c>
      <c r="BM1588">
        <v>0</v>
      </c>
      <c r="BN1588">
        <v>0</v>
      </c>
      <c r="BO1588">
        <v>30938150</v>
      </c>
      <c r="BP1588">
        <v>2391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79740</v>
      </c>
      <c r="BW1588">
        <v>0</v>
      </c>
      <c r="BX1588">
        <v>0</v>
      </c>
      <c r="BY1588">
        <v>0</v>
      </c>
      <c r="BZ1588">
        <v>82131</v>
      </c>
      <c r="CA1588">
        <v>0</v>
      </c>
      <c r="CB1588">
        <v>21476474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3026403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24502877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4243418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2273986</v>
      </c>
      <c r="DD1588">
        <v>0</v>
      </c>
      <c r="DE1588">
        <v>0</v>
      </c>
      <c r="DF1588">
        <v>0</v>
      </c>
      <c r="DG1588">
        <v>6517404</v>
      </c>
      <c r="DH1588">
        <v>0</v>
      </c>
      <c r="DI1588">
        <v>5889379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20961</v>
      </c>
      <c r="DQ1588">
        <v>6506295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</row>
    <row r="1589" spans="1:134" x14ac:dyDescent="0.25">
      <c r="A1589">
        <v>106190541</v>
      </c>
      <c r="B1589" t="s">
        <v>1244</v>
      </c>
      <c r="C1589">
        <v>2017</v>
      </c>
      <c r="D1589">
        <v>3</v>
      </c>
      <c r="E1589" s="1">
        <v>42742</v>
      </c>
      <c r="F1589" s="1">
        <v>43008</v>
      </c>
      <c r="G1589" t="s">
        <v>135</v>
      </c>
      <c r="H1589" t="s">
        <v>171</v>
      </c>
      <c r="I1589">
        <v>11</v>
      </c>
      <c r="J1589">
        <v>913</v>
      </c>
      <c r="K1589" t="s">
        <v>188</v>
      </c>
      <c r="L1589" t="s">
        <v>138</v>
      </c>
      <c r="M1589" t="str">
        <f t="shared" si="40"/>
        <v>Teaching</v>
      </c>
      <c r="N1589" t="s">
        <v>1245</v>
      </c>
      <c r="O1589" t="s">
        <v>1246</v>
      </c>
      <c r="P1589" t="s">
        <v>1247</v>
      </c>
      <c r="Q1589">
        <v>91016</v>
      </c>
      <c r="R1589" t="s">
        <v>1248</v>
      </c>
      <c r="S1589">
        <v>49</v>
      </c>
      <c r="T1589">
        <v>49</v>
      </c>
      <c r="U1589">
        <v>49</v>
      </c>
      <c r="V1589">
        <v>101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40</v>
      </c>
      <c r="AC1589">
        <v>0</v>
      </c>
      <c r="AD1589">
        <v>0</v>
      </c>
      <c r="AE1589">
        <v>0</v>
      </c>
      <c r="AF1589">
        <v>141</v>
      </c>
      <c r="AG1589">
        <v>101</v>
      </c>
      <c r="AH1589">
        <v>3203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133</v>
      </c>
      <c r="AO1589">
        <v>0</v>
      </c>
      <c r="AP1589">
        <v>0</v>
      </c>
      <c r="AQ1589">
        <v>0</v>
      </c>
      <c r="AR1589">
        <v>3336</v>
      </c>
      <c r="AS1589">
        <v>3203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48</v>
      </c>
      <c r="BA1589">
        <v>0</v>
      </c>
      <c r="BB1589">
        <v>0</v>
      </c>
      <c r="BC1589">
        <v>0</v>
      </c>
      <c r="BD1589">
        <v>48</v>
      </c>
      <c r="BE1589">
        <v>27237808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4920720</v>
      </c>
      <c r="BL1589">
        <v>0</v>
      </c>
      <c r="BM1589">
        <v>0</v>
      </c>
      <c r="BN1589">
        <v>0</v>
      </c>
      <c r="BO1589">
        <v>32158528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490088</v>
      </c>
      <c r="BW1589">
        <v>0</v>
      </c>
      <c r="BX1589">
        <v>0</v>
      </c>
      <c r="BY1589">
        <v>0</v>
      </c>
      <c r="BZ1589">
        <v>490088</v>
      </c>
      <c r="CA1589">
        <v>0</v>
      </c>
      <c r="CB1589">
        <v>21884444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2931912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24816356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5353364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2478896</v>
      </c>
      <c r="DD1589">
        <v>0</v>
      </c>
      <c r="DE1589">
        <v>0</v>
      </c>
      <c r="DF1589">
        <v>0</v>
      </c>
      <c r="DG1589">
        <v>7832260</v>
      </c>
      <c r="DH1589">
        <v>0</v>
      </c>
      <c r="DI1589">
        <v>6314954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17101</v>
      </c>
      <c r="DQ1589">
        <v>6638679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</row>
    <row r="1590" spans="1:134" x14ac:dyDescent="0.25">
      <c r="A1590">
        <v>106190541</v>
      </c>
      <c r="B1590" t="s">
        <v>1244</v>
      </c>
      <c r="C1590">
        <v>2019</v>
      </c>
      <c r="D1590">
        <v>4</v>
      </c>
      <c r="E1590" s="1">
        <v>43475</v>
      </c>
      <c r="F1590" s="1">
        <v>43830</v>
      </c>
      <c r="G1590" t="s">
        <v>2884</v>
      </c>
      <c r="H1590" t="s">
        <v>171</v>
      </c>
      <c r="I1590">
        <v>0</v>
      </c>
      <c r="J1590">
        <v>913</v>
      </c>
      <c r="K1590" t="s">
        <v>188</v>
      </c>
      <c r="L1590" t="s">
        <v>138</v>
      </c>
      <c r="M1590" t="str">
        <f t="shared" ref="M1590:M1617" si="41">M1600</f>
        <v>Teaching</v>
      </c>
      <c r="N1590" t="s">
        <v>2428</v>
      </c>
      <c r="O1590" t="s">
        <v>1246</v>
      </c>
      <c r="P1590" t="s">
        <v>1247</v>
      </c>
      <c r="Q1590">
        <v>91016</v>
      </c>
      <c r="R1590" t="s">
        <v>1248</v>
      </c>
      <c r="S1590">
        <v>49</v>
      </c>
      <c r="T1590">
        <v>49</v>
      </c>
      <c r="U1590">
        <v>49</v>
      </c>
      <c r="V1590">
        <v>6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11</v>
      </c>
      <c r="AC1590">
        <v>0</v>
      </c>
      <c r="AD1590">
        <v>0</v>
      </c>
      <c r="AE1590">
        <v>0</v>
      </c>
      <c r="AF1590">
        <v>77</v>
      </c>
      <c r="AG1590">
        <v>66</v>
      </c>
      <c r="AH1590">
        <v>2175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70</v>
      </c>
      <c r="AO1590">
        <v>0</v>
      </c>
      <c r="AP1590">
        <v>0</v>
      </c>
      <c r="AQ1590">
        <v>0</v>
      </c>
      <c r="AR1590">
        <v>2245</v>
      </c>
      <c r="AS1590">
        <v>2175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22</v>
      </c>
      <c r="BA1590">
        <v>0</v>
      </c>
      <c r="BB1590">
        <v>0</v>
      </c>
      <c r="BC1590">
        <v>0</v>
      </c>
      <c r="BD1590">
        <v>22</v>
      </c>
      <c r="BE1590">
        <v>2954150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1625715</v>
      </c>
      <c r="BL1590">
        <v>0</v>
      </c>
      <c r="BM1590">
        <v>0</v>
      </c>
      <c r="BN1590">
        <v>0</v>
      </c>
      <c r="BO1590">
        <v>31167215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105456</v>
      </c>
      <c r="BW1590">
        <v>0</v>
      </c>
      <c r="BX1590">
        <v>0</v>
      </c>
      <c r="BY1590">
        <v>0</v>
      </c>
      <c r="BZ1590">
        <v>105456</v>
      </c>
      <c r="CA1590">
        <v>0</v>
      </c>
      <c r="CB1590">
        <v>24670313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50574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24720887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871187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1680597</v>
      </c>
      <c r="DD1590">
        <v>0</v>
      </c>
      <c r="DE1590">
        <v>0</v>
      </c>
      <c r="DF1590">
        <v>0</v>
      </c>
      <c r="DG1590">
        <v>6551784</v>
      </c>
      <c r="DH1590">
        <v>0</v>
      </c>
      <c r="DI1590">
        <v>5179786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65228</v>
      </c>
      <c r="DQ1590">
        <v>6269158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</row>
    <row r="1591" spans="1:134" x14ac:dyDescent="0.25">
      <c r="A1591">
        <v>106190541</v>
      </c>
      <c r="B1591" t="s">
        <v>1244</v>
      </c>
      <c r="C1591">
        <v>2019</v>
      </c>
      <c r="D1591">
        <v>2</v>
      </c>
      <c r="E1591" s="1">
        <v>43469</v>
      </c>
      <c r="F1591" s="1">
        <v>43646</v>
      </c>
      <c r="G1591" t="s">
        <v>135</v>
      </c>
      <c r="H1591" t="s">
        <v>171</v>
      </c>
      <c r="I1591">
        <v>0</v>
      </c>
      <c r="J1591">
        <v>913</v>
      </c>
      <c r="K1591" t="s">
        <v>188</v>
      </c>
      <c r="L1591" t="s">
        <v>138</v>
      </c>
      <c r="M1591" t="str">
        <f t="shared" si="41"/>
        <v>Teaching</v>
      </c>
      <c r="N1591" t="s">
        <v>2428</v>
      </c>
      <c r="O1591" t="s">
        <v>1246</v>
      </c>
      <c r="P1591" t="s">
        <v>1247</v>
      </c>
      <c r="Q1591">
        <v>91016</v>
      </c>
      <c r="R1591" t="s">
        <v>1248</v>
      </c>
      <c r="S1591">
        <v>49</v>
      </c>
      <c r="T1591">
        <v>49</v>
      </c>
      <c r="U1591">
        <v>49</v>
      </c>
      <c r="V1591">
        <v>71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26</v>
      </c>
      <c r="AC1591">
        <v>0</v>
      </c>
      <c r="AD1591">
        <v>0</v>
      </c>
      <c r="AE1591">
        <v>0</v>
      </c>
      <c r="AF1591">
        <v>97</v>
      </c>
      <c r="AG1591">
        <v>71</v>
      </c>
      <c r="AH1591">
        <v>2049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88</v>
      </c>
      <c r="AO1591">
        <v>0</v>
      </c>
      <c r="AP1591">
        <v>0</v>
      </c>
      <c r="AQ1591">
        <v>0</v>
      </c>
      <c r="AR1591">
        <v>2137</v>
      </c>
      <c r="AS1591">
        <v>2049</v>
      </c>
      <c r="AT1591">
        <v>2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47</v>
      </c>
      <c r="BA1591">
        <v>0</v>
      </c>
      <c r="BB1591">
        <v>0</v>
      </c>
      <c r="BC1591">
        <v>0</v>
      </c>
      <c r="BD1591">
        <v>49</v>
      </c>
      <c r="BE1591">
        <v>27411486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2339427</v>
      </c>
      <c r="BL1591">
        <v>0</v>
      </c>
      <c r="BM1591">
        <v>0</v>
      </c>
      <c r="BN1591">
        <v>0</v>
      </c>
      <c r="BO1591">
        <v>29750913</v>
      </c>
      <c r="BP1591">
        <v>2331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73365</v>
      </c>
      <c r="BW1591">
        <v>0</v>
      </c>
      <c r="BX1591">
        <v>0</v>
      </c>
      <c r="BY1591">
        <v>0</v>
      </c>
      <c r="BZ1591">
        <v>75696</v>
      </c>
      <c r="CA1591">
        <v>0</v>
      </c>
      <c r="CB1591">
        <v>22419496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31651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22736006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4994321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2096282</v>
      </c>
      <c r="DD1591">
        <v>0</v>
      </c>
      <c r="DE1591">
        <v>0</v>
      </c>
      <c r="DF1591">
        <v>0</v>
      </c>
      <c r="DG1591">
        <v>7090603</v>
      </c>
      <c r="DH1591">
        <v>0</v>
      </c>
      <c r="DI1591">
        <v>4755183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41105</v>
      </c>
      <c r="DQ1591">
        <v>6371784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</row>
    <row r="1592" spans="1:134" x14ac:dyDescent="0.25">
      <c r="A1592">
        <v>106190541</v>
      </c>
      <c r="B1592" t="s">
        <v>1244</v>
      </c>
      <c r="C1592">
        <v>2017</v>
      </c>
      <c r="D1592">
        <v>1</v>
      </c>
      <c r="E1592" s="1">
        <v>42736</v>
      </c>
      <c r="F1592" s="1">
        <v>42825</v>
      </c>
      <c r="G1592" t="s">
        <v>135</v>
      </c>
      <c r="H1592" t="s">
        <v>171</v>
      </c>
      <c r="I1592">
        <v>11</v>
      </c>
      <c r="J1592">
        <v>913</v>
      </c>
      <c r="K1592" t="s">
        <v>188</v>
      </c>
      <c r="L1592" t="s">
        <v>138</v>
      </c>
      <c r="M1592" t="str">
        <f t="shared" si="41"/>
        <v>Teaching</v>
      </c>
      <c r="N1592" t="s">
        <v>1245</v>
      </c>
      <c r="O1592" t="s">
        <v>1246</v>
      </c>
      <c r="P1592" t="s">
        <v>1247</v>
      </c>
      <c r="Q1592">
        <v>91016</v>
      </c>
      <c r="R1592" t="s">
        <v>1248</v>
      </c>
      <c r="S1592">
        <v>49</v>
      </c>
      <c r="T1592">
        <v>49</v>
      </c>
      <c r="U1592">
        <v>49</v>
      </c>
      <c r="V1592">
        <v>104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49</v>
      </c>
      <c r="AC1592">
        <v>0</v>
      </c>
      <c r="AD1592">
        <v>0</v>
      </c>
      <c r="AE1592">
        <v>0</v>
      </c>
      <c r="AF1592">
        <v>153</v>
      </c>
      <c r="AG1592">
        <v>104</v>
      </c>
      <c r="AH1592">
        <v>3042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154</v>
      </c>
      <c r="AO1592">
        <v>0</v>
      </c>
      <c r="AP1592">
        <v>0</v>
      </c>
      <c r="AQ1592">
        <v>0</v>
      </c>
      <c r="AR1592">
        <v>3196</v>
      </c>
      <c r="AS1592">
        <v>3042</v>
      </c>
      <c r="AT1592">
        <v>1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70</v>
      </c>
      <c r="BA1592">
        <v>0</v>
      </c>
      <c r="BB1592">
        <v>0</v>
      </c>
      <c r="BC1592">
        <v>0</v>
      </c>
      <c r="BD1592">
        <v>71</v>
      </c>
      <c r="BE1592">
        <v>30781553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4674474</v>
      </c>
      <c r="BL1592">
        <v>0</v>
      </c>
      <c r="BM1592">
        <v>0</v>
      </c>
      <c r="BN1592">
        <v>0</v>
      </c>
      <c r="BO1592">
        <v>35456027</v>
      </c>
      <c r="BP1592">
        <v>1126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680830</v>
      </c>
      <c r="BW1592">
        <v>0</v>
      </c>
      <c r="BX1592">
        <v>0</v>
      </c>
      <c r="BY1592">
        <v>0</v>
      </c>
      <c r="BZ1592">
        <v>681956</v>
      </c>
      <c r="CA1592">
        <v>0</v>
      </c>
      <c r="CB1592">
        <v>24348475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2230076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26578551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6434204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3125228</v>
      </c>
      <c r="DD1592">
        <v>0</v>
      </c>
      <c r="DE1592">
        <v>0</v>
      </c>
      <c r="DF1592">
        <v>0</v>
      </c>
      <c r="DG1592">
        <v>9559432</v>
      </c>
      <c r="DH1592">
        <v>0</v>
      </c>
      <c r="DI1592">
        <v>6390218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26748</v>
      </c>
      <c r="DQ1592">
        <v>6766283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</row>
    <row r="1593" spans="1:134" x14ac:dyDescent="0.25">
      <c r="A1593">
        <v>106190541</v>
      </c>
      <c r="B1593" t="s">
        <v>1244</v>
      </c>
      <c r="C1593">
        <v>2016</v>
      </c>
      <c r="D1593">
        <v>4</v>
      </c>
      <c r="E1593" s="1">
        <v>42379</v>
      </c>
      <c r="F1593" s="1">
        <v>42735</v>
      </c>
      <c r="G1593" t="s">
        <v>135</v>
      </c>
      <c r="H1593" t="s">
        <v>171</v>
      </c>
      <c r="I1593">
        <v>11</v>
      </c>
      <c r="J1593">
        <v>913</v>
      </c>
      <c r="K1593" t="s">
        <v>188</v>
      </c>
      <c r="L1593" t="s">
        <v>138</v>
      </c>
      <c r="M1593" t="str">
        <f t="shared" si="41"/>
        <v>Teaching</v>
      </c>
      <c r="N1593" t="s">
        <v>1245</v>
      </c>
      <c r="O1593" t="s">
        <v>1246</v>
      </c>
      <c r="P1593" t="s">
        <v>1247</v>
      </c>
      <c r="Q1593">
        <v>91016</v>
      </c>
      <c r="R1593" t="s">
        <v>1248</v>
      </c>
      <c r="S1593">
        <v>49</v>
      </c>
      <c r="T1593">
        <v>49</v>
      </c>
      <c r="U1593">
        <v>49</v>
      </c>
      <c r="V1593">
        <v>89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41</v>
      </c>
      <c r="AC1593">
        <v>0</v>
      </c>
      <c r="AD1593">
        <v>0</v>
      </c>
      <c r="AE1593">
        <v>0</v>
      </c>
      <c r="AF1593">
        <v>130</v>
      </c>
      <c r="AG1593">
        <v>89</v>
      </c>
      <c r="AH1593">
        <v>272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20</v>
      </c>
      <c r="AO1593">
        <v>0</v>
      </c>
      <c r="AP1593">
        <v>0</v>
      </c>
      <c r="AQ1593">
        <v>0</v>
      </c>
      <c r="AR1593">
        <v>2840</v>
      </c>
      <c r="AS1593">
        <v>2720</v>
      </c>
      <c r="AT1593">
        <v>1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64</v>
      </c>
      <c r="BA1593">
        <v>0</v>
      </c>
      <c r="BB1593">
        <v>0</v>
      </c>
      <c r="BC1593">
        <v>0</v>
      </c>
      <c r="BD1593">
        <v>65</v>
      </c>
      <c r="BE1593">
        <v>24921462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3891360</v>
      </c>
      <c r="BL1593">
        <v>0</v>
      </c>
      <c r="BM1593">
        <v>0</v>
      </c>
      <c r="BN1593">
        <v>0</v>
      </c>
      <c r="BO1593">
        <v>28812822</v>
      </c>
      <c r="BP1593">
        <v>1325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735385</v>
      </c>
      <c r="BW1593">
        <v>0</v>
      </c>
      <c r="BX1593">
        <v>0</v>
      </c>
      <c r="BY1593">
        <v>0</v>
      </c>
      <c r="BZ1593">
        <v>736710</v>
      </c>
      <c r="CA1593">
        <v>0</v>
      </c>
      <c r="CB1593">
        <v>17762902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1779083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19541985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7159885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2847662</v>
      </c>
      <c r="DD1593">
        <v>0</v>
      </c>
      <c r="DE1593">
        <v>0</v>
      </c>
      <c r="DF1593">
        <v>0</v>
      </c>
      <c r="DG1593">
        <v>10007547</v>
      </c>
      <c r="DH1593">
        <v>0</v>
      </c>
      <c r="DI1593">
        <v>7670359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470823</v>
      </c>
      <c r="DQ1593">
        <v>6828744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</row>
    <row r="1594" spans="1:134" x14ac:dyDescent="0.25">
      <c r="A1594">
        <v>106190547</v>
      </c>
      <c r="B1594" t="s">
        <v>1253</v>
      </c>
      <c r="C1594">
        <v>2017</v>
      </c>
      <c r="D1594">
        <v>4</v>
      </c>
      <c r="E1594" s="1">
        <v>42745</v>
      </c>
      <c r="F1594" s="1">
        <v>43100</v>
      </c>
      <c r="G1594" t="s">
        <v>135</v>
      </c>
      <c r="H1594" t="s">
        <v>171</v>
      </c>
      <c r="I1594">
        <v>11</v>
      </c>
      <c r="J1594">
        <v>913</v>
      </c>
      <c r="K1594" t="s">
        <v>188</v>
      </c>
      <c r="L1594" t="s">
        <v>138</v>
      </c>
      <c r="M1594" t="str">
        <f t="shared" si="41"/>
        <v>Teaching</v>
      </c>
      <c r="N1594" t="s">
        <v>2431</v>
      </c>
      <c r="O1594" t="s">
        <v>1255</v>
      </c>
      <c r="P1594" t="s">
        <v>673</v>
      </c>
      <c r="Q1594">
        <v>91754</v>
      </c>
      <c r="R1594" t="s">
        <v>1256</v>
      </c>
      <c r="S1594">
        <v>101</v>
      </c>
      <c r="T1594">
        <v>101</v>
      </c>
      <c r="U1594">
        <v>54</v>
      </c>
      <c r="V1594">
        <v>192</v>
      </c>
      <c r="W1594">
        <v>197</v>
      </c>
      <c r="X1594">
        <v>171</v>
      </c>
      <c r="Y1594">
        <v>547</v>
      </c>
      <c r="Z1594">
        <v>0</v>
      </c>
      <c r="AA1594">
        <v>0</v>
      </c>
      <c r="AB1594">
        <v>1</v>
      </c>
      <c r="AC1594">
        <v>88</v>
      </c>
      <c r="AD1594">
        <v>0</v>
      </c>
      <c r="AE1594">
        <v>194</v>
      </c>
      <c r="AF1594">
        <v>1390</v>
      </c>
      <c r="AG1594">
        <v>0</v>
      </c>
      <c r="AH1594">
        <v>1025</v>
      </c>
      <c r="AI1594">
        <v>788</v>
      </c>
      <c r="AJ1594">
        <v>630</v>
      </c>
      <c r="AK1594">
        <v>1847</v>
      </c>
      <c r="AL1594">
        <v>0</v>
      </c>
      <c r="AM1594">
        <v>0</v>
      </c>
      <c r="AN1594">
        <v>5</v>
      </c>
      <c r="AO1594">
        <v>281</v>
      </c>
      <c r="AP1594">
        <v>0</v>
      </c>
      <c r="AQ1594">
        <v>362</v>
      </c>
      <c r="AR1594">
        <v>4938</v>
      </c>
      <c r="AS1594">
        <v>0</v>
      </c>
      <c r="AT1594">
        <v>640</v>
      </c>
      <c r="AU1594">
        <v>468</v>
      </c>
      <c r="AV1594">
        <v>985</v>
      </c>
      <c r="AW1594">
        <v>3749</v>
      </c>
      <c r="AX1594">
        <v>0</v>
      </c>
      <c r="AY1594">
        <v>0</v>
      </c>
      <c r="AZ1594">
        <v>58</v>
      </c>
      <c r="BA1594">
        <v>847</v>
      </c>
      <c r="BB1594">
        <v>0</v>
      </c>
      <c r="BC1594">
        <v>892</v>
      </c>
      <c r="BD1594">
        <v>7639</v>
      </c>
      <c r="BE1594">
        <v>21374834</v>
      </c>
      <c r="BF1594">
        <v>15576691</v>
      </c>
      <c r="BG1594">
        <v>10959255</v>
      </c>
      <c r="BH1594">
        <v>40910938</v>
      </c>
      <c r="BI1594">
        <v>0</v>
      </c>
      <c r="BJ1594">
        <v>0</v>
      </c>
      <c r="BK1594">
        <v>132852</v>
      </c>
      <c r="BL1594">
        <v>5425315</v>
      </c>
      <c r="BM1594">
        <v>0</v>
      </c>
      <c r="BN1594">
        <v>7297946</v>
      </c>
      <c r="BO1594">
        <v>101677831</v>
      </c>
      <c r="BP1594">
        <v>9244180</v>
      </c>
      <c r="BQ1594">
        <v>9433628</v>
      </c>
      <c r="BR1594">
        <v>6592010</v>
      </c>
      <c r="BS1594">
        <v>29268301</v>
      </c>
      <c r="BT1594">
        <v>0</v>
      </c>
      <c r="BU1594">
        <v>0</v>
      </c>
      <c r="BV1594">
        <v>673569</v>
      </c>
      <c r="BW1594">
        <v>9768346</v>
      </c>
      <c r="BX1594">
        <v>0</v>
      </c>
      <c r="BY1594">
        <v>4616188</v>
      </c>
      <c r="BZ1594">
        <v>69596222</v>
      </c>
      <c r="CA1594">
        <v>594725</v>
      </c>
      <c r="CB1594">
        <v>28240072</v>
      </c>
      <c r="CC1594">
        <v>21536986</v>
      </c>
      <c r="CD1594">
        <v>16425748</v>
      </c>
      <c r="CE1594">
        <v>59612406</v>
      </c>
      <c r="CF1594">
        <v>-1295779</v>
      </c>
      <c r="CG1594">
        <v>0</v>
      </c>
      <c r="CH1594">
        <v>0</v>
      </c>
      <c r="CI1594">
        <v>667125</v>
      </c>
      <c r="CJ1594">
        <v>11986552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7907898</v>
      </c>
      <c r="CQ1594">
        <v>145675733</v>
      </c>
      <c r="CR1594">
        <v>435045</v>
      </c>
      <c r="CS1594">
        <v>6123556</v>
      </c>
      <c r="CT1594">
        <v>0</v>
      </c>
      <c r="CU1594">
        <v>0</v>
      </c>
      <c r="CV1594">
        <v>6558601</v>
      </c>
      <c r="CW1594">
        <v>2378942</v>
      </c>
      <c r="CX1594">
        <v>3908378</v>
      </c>
      <c r="CY1594">
        <v>2421296</v>
      </c>
      <c r="CZ1594">
        <v>16690389</v>
      </c>
      <c r="DA1594">
        <v>0</v>
      </c>
      <c r="DB1594">
        <v>0</v>
      </c>
      <c r="DC1594">
        <v>139296</v>
      </c>
      <c r="DD1594">
        <v>3207109</v>
      </c>
      <c r="DE1594">
        <v>0</v>
      </c>
      <c r="DF1594">
        <v>3411511</v>
      </c>
      <c r="DG1594">
        <v>32156921</v>
      </c>
      <c r="DH1594">
        <v>141624</v>
      </c>
      <c r="DI1594">
        <v>23326792</v>
      </c>
      <c r="DJ1594">
        <v>0</v>
      </c>
      <c r="DK1594">
        <v>-41265</v>
      </c>
      <c r="DL1594">
        <v>0</v>
      </c>
      <c r="DM1594">
        <v>0</v>
      </c>
      <c r="DN1594">
        <v>0</v>
      </c>
      <c r="DO1594">
        <v>0</v>
      </c>
      <c r="DP1594">
        <v>165624</v>
      </c>
      <c r="DQ1594">
        <v>188951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</row>
    <row r="1595" spans="1:134" x14ac:dyDescent="0.25">
      <c r="A1595">
        <v>106190547</v>
      </c>
      <c r="B1595" t="s">
        <v>1253</v>
      </c>
      <c r="C1595">
        <v>2019</v>
      </c>
      <c r="D1595">
        <v>4</v>
      </c>
      <c r="E1595" s="1">
        <v>43475</v>
      </c>
      <c r="F1595" s="1">
        <v>43830</v>
      </c>
      <c r="G1595" t="s">
        <v>2884</v>
      </c>
      <c r="H1595" t="s">
        <v>171</v>
      </c>
      <c r="I1595">
        <v>0</v>
      </c>
      <c r="J1595">
        <v>913</v>
      </c>
      <c r="K1595" t="s">
        <v>188</v>
      </c>
      <c r="L1595" t="s">
        <v>138</v>
      </c>
      <c r="M1595" t="str">
        <f t="shared" si="41"/>
        <v>Teaching</v>
      </c>
      <c r="N1595" t="s">
        <v>2431</v>
      </c>
      <c r="O1595" t="s">
        <v>1255</v>
      </c>
      <c r="P1595" t="s">
        <v>673</v>
      </c>
      <c r="Q1595">
        <v>0</v>
      </c>
      <c r="R1595" t="s">
        <v>1256</v>
      </c>
      <c r="S1595">
        <v>101</v>
      </c>
      <c r="T1595">
        <v>101</v>
      </c>
      <c r="U1595">
        <v>51</v>
      </c>
      <c r="V1595">
        <v>166</v>
      </c>
      <c r="W1595">
        <v>188</v>
      </c>
      <c r="X1595">
        <v>155</v>
      </c>
      <c r="Y1595">
        <v>509</v>
      </c>
      <c r="Z1595">
        <v>0</v>
      </c>
      <c r="AA1595">
        <v>0</v>
      </c>
      <c r="AB1595">
        <v>2</v>
      </c>
      <c r="AC1595">
        <v>89</v>
      </c>
      <c r="AD1595">
        <v>1</v>
      </c>
      <c r="AE1595">
        <v>80</v>
      </c>
      <c r="AF1595">
        <v>1190</v>
      </c>
      <c r="AG1595">
        <v>0</v>
      </c>
      <c r="AH1595">
        <v>858</v>
      </c>
      <c r="AI1595">
        <v>841</v>
      </c>
      <c r="AJ1595">
        <v>495</v>
      </c>
      <c r="AK1595">
        <v>2027</v>
      </c>
      <c r="AL1595">
        <v>0</v>
      </c>
      <c r="AM1595">
        <v>0</v>
      </c>
      <c r="AN1595">
        <v>5</v>
      </c>
      <c r="AO1595">
        <v>279</v>
      </c>
      <c r="AP1595">
        <v>1</v>
      </c>
      <c r="AQ1595">
        <v>159</v>
      </c>
      <c r="AR1595">
        <v>4665</v>
      </c>
      <c r="AS1595">
        <v>0</v>
      </c>
      <c r="AT1595">
        <v>622</v>
      </c>
      <c r="AU1595">
        <v>663</v>
      </c>
      <c r="AV1595">
        <v>863</v>
      </c>
      <c r="AW1595">
        <v>3948</v>
      </c>
      <c r="AX1595">
        <v>0</v>
      </c>
      <c r="AY1595">
        <v>0</v>
      </c>
      <c r="AZ1595">
        <v>108</v>
      </c>
      <c r="BA1595">
        <v>951</v>
      </c>
      <c r="BB1595">
        <v>0</v>
      </c>
      <c r="BC1595">
        <v>622</v>
      </c>
      <c r="BD1595">
        <v>7777</v>
      </c>
      <c r="BE1595">
        <v>16190096</v>
      </c>
      <c r="BF1595">
        <v>18767457</v>
      </c>
      <c r="BG1595">
        <v>8406345</v>
      </c>
      <c r="BH1595">
        <v>36719436</v>
      </c>
      <c r="BI1595">
        <v>0</v>
      </c>
      <c r="BJ1595">
        <v>0</v>
      </c>
      <c r="BK1595">
        <v>151759</v>
      </c>
      <c r="BL1595">
        <v>6603850</v>
      </c>
      <c r="BM1595">
        <v>38405</v>
      </c>
      <c r="BN1595">
        <v>2948777</v>
      </c>
      <c r="BO1595">
        <v>89826125</v>
      </c>
      <c r="BP1595">
        <v>6815629</v>
      </c>
      <c r="BQ1595">
        <v>10596163</v>
      </c>
      <c r="BR1595">
        <v>5158276</v>
      </c>
      <c r="BS1595">
        <v>28274673</v>
      </c>
      <c r="BT1595">
        <v>0</v>
      </c>
      <c r="BU1595">
        <v>0</v>
      </c>
      <c r="BV1595">
        <v>985817</v>
      </c>
      <c r="BW1595">
        <v>11114221</v>
      </c>
      <c r="BX1595">
        <v>0</v>
      </c>
      <c r="BY1595">
        <v>2590291</v>
      </c>
      <c r="BZ1595">
        <v>65535070</v>
      </c>
      <c r="CA1595">
        <v>2895141</v>
      </c>
      <c r="CB1595">
        <v>21486622</v>
      </c>
      <c r="CC1595">
        <v>26187039</v>
      </c>
      <c r="CD1595">
        <v>11989982</v>
      </c>
      <c r="CE1595">
        <v>56775708</v>
      </c>
      <c r="CF1595">
        <v>-1273598</v>
      </c>
      <c r="CG1595">
        <v>0</v>
      </c>
      <c r="CH1595">
        <v>0</v>
      </c>
      <c r="CI1595">
        <v>939511</v>
      </c>
      <c r="CJ1595">
        <v>15314379</v>
      </c>
      <c r="CK1595">
        <v>0</v>
      </c>
      <c r="CL1595">
        <v>38405</v>
      </c>
      <c r="CM1595">
        <v>0</v>
      </c>
      <c r="CN1595">
        <v>0</v>
      </c>
      <c r="CO1595">
        <v>0</v>
      </c>
      <c r="CP1595">
        <v>2259704</v>
      </c>
      <c r="CQ1595">
        <v>136612893</v>
      </c>
      <c r="CR1595">
        <v>0</v>
      </c>
      <c r="CS1595">
        <v>4199093</v>
      </c>
      <c r="CT1595">
        <v>0</v>
      </c>
      <c r="CU1595">
        <v>0</v>
      </c>
      <c r="CV1595">
        <v>4199093</v>
      </c>
      <c r="CW1595">
        <v>1519103</v>
      </c>
      <c r="CX1595">
        <v>3176581</v>
      </c>
      <c r="CY1595">
        <v>2848237</v>
      </c>
      <c r="CZ1595">
        <v>12417494</v>
      </c>
      <c r="DA1595">
        <v>0</v>
      </c>
      <c r="DB1595">
        <v>0</v>
      </c>
      <c r="DC1595">
        <v>198065</v>
      </c>
      <c r="DD1595">
        <v>2403692</v>
      </c>
      <c r="DE1595">
        <v>0</v>
      </c>
      <c r="DF1595">
        <v>384223</v>
      </c>
      <c r="DG1595">
        <v>22947395</v>
      </c>
      <c r="DH1595">
        <v>99619</v>
      </c>
      <c r="DI1595">
        <v>20564978</v>
      </c>
      <c r="DJ1595">
        <v>0</v>
      </c>
      <c r="DK1595">
        <v>1585</v>
      </c>
      <c r="DL1595">
        <v>0</v>
      </c>
      <c r="DM1595">
        <v>0</v>
      </c>
      <c r="DN1595">
        <v>0</v>
      </c>
      <c r="DO1595">
        <v>0</v>
      </c>
      <c r="DP1595">
        <v>95475</v>
      </c>
      <c r="DQ1595">
        <v>1785299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</row>
    <row r="1596" spans="1:134" x14ac:dyDescent="0.25">
      <c r="A1596">
        <v>106190547</v>
      </c>
      <c r="B1596" t="s">
        <v>1253</v>
      </c>
      <c r="C1596">
        <v>2019</v>
      </c>
      <c r="D1596">
        <v>3</v>
      </c>
      <c r="E1596" s="1">
        <v>43472</v>
      </c>
      <c r="F1596" s="1">
        <v>43738</v>
      </c>
      <c r="G1596" t="s">
        <v>135</v>
      </c>
      <c r="H1596" t="s">
        <v>171</v>
      </c>
      <c r="I1596">
        <v>0</v>
      </c>
      <c r="J1596">
        <v>913</v>
      </c>
      <c r="K1596" t="s">
        <v>188</v>
      </c>
      <c r="L1596" t="s">
        <v>138</v>
      </c>
      <c r="M1596" t="str">
        <f t="shared" si="41"/>
        <v>Teaching</v>
      </c>
      <c r="N1596" t="s">
        <v>2431</v>
      </c>
      <c r="O1596" t="s">
        <v>1255</v>
      </c>
      <c r="P1596" t="s">
        <v>673</v>
      </c>
      <c r="Q1596">
        <v>0</v>
      </c>
      <c r="R1596" t="s">
        <v>1256</v>
      </c>
      <c r="S1596">
        <v>101</v>
      </c>
      <c r="T1596">
        <v>101</v>
      </c>
      <c r="U1596">
        <v>50</v>
      </c>
      <c r="V1596">
        <v>146</v>
      </c>
      <c r="W1596">
        <v>158</v>
      </c>
      <c r="X1596">
        <v>185</v>
      </c>
      <c r="Y1596">
        <v>594</v>
      </c>
      <c r="Z1596">
        <v>0</v>
      </c>
      <c r="AA1596">
        <v>0</v>
      </c>
      <c r="AB1596">
        <v>3</v>
      </c>
      <c r="AC1596">
        <v>81</v>
      </c>
      <c r="AD1596">
        <v>0</v>
      </c>
      <c r="AE1596">
        <v>83</v>
      </c>
      <c r="AF1596">
        <v>1250</v>
      </c>
      <c r="AG1596">
        <v>0</v>
      </c>
      <c r="AH1596">
        <v>732</v>
      </c>
      <c r="AI1596">
        <v>659</v>
      </c>
      <c r="AJ1596">
        <v>625</v>
      </c>
      <c r="AK1596">
        <v>2133</v>
      </c>
      <c r="AL1596">
        <v>0</v>
      </c>
      <c r="AM1596">
        <v>0</v>
      </c>
      <c r="AN1596">
        <v>9</v>
      </c>
      <c r="AO1596">
        <v>266</v>
      </c>
      <c r="AP1596">
        <v>0</v>
      </c>
      <c r="AQ1596">
        <v>144</v>
      </c>
      <c r="AR1596">
        <v>4568</v>
      </c>
      <c r="AS1596">
        <v>0</v>
      </c>
      <c r="AT1596">
        <v>699</v>
      </c>
      <c r="AU1596">
        <v>666</v>
      </c>
      <c r="AV1596">
        <v>1090</v>
      </c>
      <c r="AW1596">
        <v>3691</v>
      </c>
      <c r="AX1596">
        <v>0</v>
      </c>
      <c r="AY1596">
        <v>0</v>
      </c>
      <c r="AZ1596">
        <v>153</v>
      </c>
      <c r="BA1596">
        <v>977</v>
      </c>
      <c r="BB1596">
        <v>2</v>
      </c>
      <c r="BC1596">
        <v>459</v>
      </c>
      <c r="BD1596">
        <v>7737</v>
      </c>
      <c r="BE1596">
        <v>14880755</v>
      </c>
      <c r="BF1596">
        <v>14499290</v>
      </c>
      <c r="BG1596">
        <v>11540200</v>
      </c>
      <c r="BH1596">
        <v>40767670</v>
      </c>
      <c r="BI1596">
        <v>0</v>
      </c>
      <c r="BJ1596">
        <v>0</v>
      </c>
      <c r="BK1596">
        <v>368160</v>
      </c>
      <c r="BL1596">
        <v>6551940</v>
      </c>
      <c r="BM1596">
        <v>0</v>
      </c>
      <c r="BN1596">
        <v>3203862</v>
      </c>
      <c r="BO1596">
        <v>91811877</v>
      </c>
      <c r="BP1596">
        <v>6924987</v>
      </c>
      <c r="BQ1596">
        <v>9685917</v>
      </c>
      <c r="BR1596">
        <v>6679899</v>
      </c>
      <c r="BS1596">
        <v>28643620</v>
      </c>
      <c r="BT1596">
        <v>0</v>
      </c>
      <c r="BU1596">
        <v>0</v>
      </c>
      <c r="BV1596">
        <v>1402091</v>
      </c>
      <c r="BW1596">
        <v>11248893</v>
      </c>
      <c r="BX1596">
        <v>68038</v>
      </c>
      <c r="BY1596">
        <v>2151215</v>
      </c>
      <c r="BZ1596">
        <v>66804660</v>
      </c>
      <c r="CA1596">
        <v>1690196</v>
      </c>
      <c r="CB1596">
        <v>20218500</v>
      </c>
      <c r="CC1596">
        <v>21452039</v>
      </c>
      <c r="CD1596">
        <v>14378602</v>
      </c>
      <c r="CE1596">
        <v>64546650</v>
      </c>
      <c r="CF1596">
        <v>-1273598</v>
      </c>
      <c r="CG1596">
        <v>0</v>
      </c>
      <c r="CH1596">
        <v>0</v>
      </c>
      <c r="CI1596">
        <v>1532899</v>
      </c>
      <c r="CJ1596">
        <v>15475703</v>
      </c>
      <c r="CK1596">
        <v>0</v>
      </c>
      <c r="CL1596">
        <v>68038</v>
      </c>
      <c r="CM1596">
        <v>0</v>
      </c>
      <c r="CN1596">
        <v>0</v>
      </c>
      <c r="CO1596">
        <v>0</v>
      </c>
      <c r="CP1596">
        <v>3270640</v>
      </c>
      <c r="CQ1596">
        <v>141359669</v>
      </c>
      <c r="CR1596">
        <v>0</v>
      </c>
      <c r="CS1596">
        <v>4334785</v>
      </c>
      <c r="CT1596">
        <v>0</v>
      </c>
      <c r="CU1596">
        <v>0</v>
      </c>
      <c r="CV1596">
        <v>4334785</v>
      </c>
      <c r="CW1596">
        <v>1587242</v>
      </c>
      <c r="CX1596">
        <v>2733168</v>
      </c>
      <c r="CY1596">
        <v>5115095</v>
      </c>
      <c r="CZ1596">
        <v>9199425</v>
      </c>
      <c r="DA1596">
        <v>0</v>
      </c>
      <c r="DB1596">
        <v>0</v>
      </c>
      <c r="DC1596">
        <v>237352</v>
      </c>
      <c r="DD1596">
        <v>2325130</v>
      </c>
      <c r="DE1596">
        <v>0</v>
      </c>
      <c r="DF1596">
        <v>394241</v>
      </c>
      <c r="DG1596">
        <v>21591653</v>
      </c>
      <c r="DH1596">
        <v>164806</v>
      </c>
      <c r="DI1596">
        <v>20419627</v>
      </c>
      <c r="DJ1596">
        <v>0</v>
      </c>
      <c r="DK1596">
        <v>14767</v>
      </c>
      <c r="DL1596">
        <v>0</v>
      </c>
      <c r="DM1596">
        <v>0</v>
      </c>
      <c r="DN1596">
        <v>0</v>
      </c>
      <c r="DO1596">
        <v>0</v>
      </c>
      <c r="DP1596">
        <v>83597</v>
      </c>
      <c r="DQ1596">
        <v>1846116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</row>
    <row r="1597" spans="1:134" x14ac:dyDescent="0.25">
      <c r="A1597">
        <v>106190547</v>
      </c>
      <c r="B1597" t="s">
        <v>1253</v>
      </c>
      <c r="C1597">
        <v>2017</v>
      </c>
      <c r="D1597">
        <v>1</v>
      </c>
      <c r="E1597" s="1">
        <v>42736</v>
      </c>
      <c r="F1597" s="1">
        <v>42825</v>
      </c>
      <c r="G1597" t="s">
        <v>135</v>
      </c>
      <c r="H1597" t="s">
        <v>171</v>
      </c>
      <c r="I1597">
        <v>11</v>
      </c>
      <c r="J1597">
        <v>913</v>
      </c>
      <c r="K1597" t="s">
        <v>188</v>
      </c>
      <c r="L1597" t="s">
        <v>138</v>
      </c>
      <c r="M1597" t="str">
        <f t="shared" si="41"/>
        <v>Rural</v>
      </c>
      <c r="N1597" t="s">
        <v>1254</v>
      </c>
      <c r="O1597" t="s">
        <v>1255</v>
      </c>
      <c r="P1597" t="s">
        <v>673</v>
      </c>
      <c r="Q1597">
        <v>91754</v>
      </c>
      <c r="R1597" t="s">
        <v>1256</v>
      </c>
      <c r="S1597">
        <v>101</v>
      </c>
      <c r="T1597">
        <v>101</v>
      </c>
      <c r="U1597">
        <v>60</v>
      </c>
      <c r="V1597">
        <v>200</v>
      </c>
      <c r="W1597">
        <v>220</v>
      </c>
      <c r="X1597">
        <v>199</v>
      </c>
      <c r="Y1597">
        <v>590</v>
      </c>
      <c r="Z1597">
        <v>0</v>
      </c>
      <c r="AA1597">
        <v>0</v>
      </c>
      <c r="AB1597">
        <v>3</v>
      </c>
      <c r="AC1597">
        <v>99</v>
      </c>
      <c r="AD1597">
        <v>0</v>
      </c>
      <c r="AE1597">
        <v>213</v>
      </c>
      <c r="AF1597">
        <v>1524</v>
      </c>
      <c r="AG1597">
        <v>0</v>
      </c>
      <c r="AH1597">
        <v>968</v>
      </c>
      <c r="AI1597">
        <v>827</v>
      </c>
      <c r="AJ1597">
        <v>618</v>
      </c>
      <c r="AK1597">
        <v>2167</v>
      </c>
      <c r="AL1597">
        <v>0</v>
      </c>
      <c r="AM1597">
        <v>0</v>
      </c>
      <c r="AN1597">
        <v>14</v>
      </c>
      <c r="AO1597">
        <v>317</v>
      </c>
      <c r="AP1597">
        <v>0</v>
      </c>
      <c r="AQ1597">
        <v>425</v>
      </c>
      <c r="AR1597">
        <v>5336</v>
      </c>
      <c r="AS1597">
        <v>0</v>
      </c>
      <c r="AT1597">
        <v>767</v>
      </c>
      <c r="AU1597">
        <v>572</v>
      </c>
      <c r="AV1597">
        <v>1124</v>
      </c>
      <c r="AW1597">
        <v>3823</v>
      </c>
      <c r="AX1597">
        <v>0</v>
      </c>
      <c r="AY1597">
        <v>0</v>
      </c>
      <c r="AZ1597">
        <v>62</v>
      </c>
      <c r="BA1597">
        <v>851</v>
      </c>
      <c r="BB1597">
        <v>0</v>
      </c>
      <c r="BC1597">
        <v>765</v>
      </c>
      <c r="BD1597">
        <v>7964</v>
      </c>
      <c r="BE1597">
        <v>19835857</v>
      </c>
      <c r="BF1597">
        <v>18183067</v>
      </c>
      <c r="BG1597">
        <v>11488527</v>
      </c>
      <c r="BH1597">
        <v>43035992</v>
      </c>
      <c r="BI1597">
        <v>0</v>
      </c>
      <c r="BJ1597">
        <v>0</v>
      </c>
      <c r="BK1597">
        <v>417918</v>
      </c>
      <c r="BL1597">
        <v>6902583</v>
      </c>
      <c r="BM1597">
        <v>0</v>
      </c>
      <c r="BN1597">
        <v>8980710</v>
      </c>
      <c r="BO1597">
        <v>108844654</v>
      </c>
      <c r="BP1597">
        <v>8196917</v>
      </c>
      <c r="BQ1597">
        <v>8089121</v>
      </c>
      <c r="BR1597">
        <v>6375624</v>
      </c>
      <c r="BS1597">
        <v>30283037</v>
      </c>
      <c r="BT1597">
        <v>0</v>
      </c>
      <c r="BU1597">
        <v>0</v>
      </c>
      <c r="BV1597">
        <v>282915</v>
      </c>
      <c r="BW1597">
        <v>9089431</v>
      </c>
      <c r="BX1597">
        <v>0</v>
      </c>
      <c r="BY1597">
        <v>3737904</v>
      </c>
      <c r="BZ1597">
        <v>66054949</v>
      </c>
      <c r="CA1597">
        <v>2870215</v>
      </c>
      <c r="CB1597">
        <v>25360352</v>
      </c>
      <c r="CC1597">
        <v>23546475</v>
      </c>
      <c r="CD1597">
        <v>17051741</v>
      </c>
      <c r="CE1597">
        <v>66917241</v>
      </c>
      <c r="CF1597">
        <v>-1503188</v>
      </c>
      <c r="CG1597">
        <v>0</v>
      </c>
      <c r="CH1597">
        <v>0</v>
      </c>
      <c r="CI1597">
        <v>565179</v>
      </c>
      <c r="CJ1597">
        <v>12648337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9400481</v>
      </c>
      <c r="CQ1597">
        <v>156856833</v>
      </c>
      <c r="CR1597">
        <v>387716</v>
      </c>
      <c r="CS1597">
        <v>7617915</v>
      </c>
      <c r="CT1597">
        <v>0</v>
      </c>
      <c r="CU1597">
        <v>0</v>
      </c>
      <c r="CV1597">
        <v>8005631</v>
      </c>
      <c r="CW1597">
        <v>2672422</v>
      </c>
      <c r="CX1597">
        <v>3113429</v>
      </c>
      <c r="CY1597">
        <v>2315598</v>
      </c>
      <c r="CZ1597">
        <v>14019703</v>
      </c>
      <c r="DA1597">
        <v>0</v>
      </c>
      <c r="DB1597">
        <v>0</v>
      </c>
      <c r="DC1597">
        <v>135654</v>
      </c>
      <c r="DD1597">
        <v>3343677</v>
      </c>
      <c r="DE1597">
        <v>0</v>
      </c>
      <c r="DF1597">
        <v>447918</v>
      </c>
      <c r="DG1597">
        <v>26048401</v>
      </c>
      <c r="DH1597">
        <v>374616</v>
      </c>
      <c r="DI1597">
        <v>23402891</v>
      </c>
      <c r="DJ1597">
        <v>0</v>
      </c>
      <c r="DK1597">
        <v>-45883</v>
      </c>
      <c r="DL1597">
        <v>0</v>
      </c>
      <c r="DM1597">
        <v>0</v>
      </c>
      <c r="DN1597">
        <v>0</v>
      </c>
      <c r="DO1597">
        <v>0</v>
      </c>
      <c r="DP1597">
        <v>25084</v>
      </c>
      <c r="DQ1597">
        <v>232064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</row>
    <row r="1598" spans="1:134" x14ac:dyDescent="0.25">
      <c r="A1598">
        <v>106190547</v>
      </c>
      <c r="B1598" t="s">
        <v>1253</v>
      </c>
      <c r="C1598">
        <v>2018</v>
      </c>
      <c r="D1598">
        <v>3</v>
      </c>
      <c r="E1598" s="1">
        <v>43107</v>
      </c>
      <c r="F1598" s="1">
        <v>43373</v>
      </c>
      <c r="G1598" t="s">
        <v>135</v>
      </c>
      <c r="H1598" t="s">
        <v>171</v>
      </c>
      <c r="I1598">
        <v>0</v>
      </c>
      <c r="J1598">
        <v>913</v>
      </c>
      <c r="K1598" t="s">
        <v>188</v>
      </c>
      <c r="L1598" t="s">
        <v>138</v>
      </c>
      <c r="M1598" t="str">
        <f t="shared" si="41"/>
        <v>Teaching</v>
      </c>
      <c r="N1598" t="s">
        <v>2431</v>
      </c>
      <c r="O1598" t="s">
        <v>1255</v>
      </c>
      <c r="P1598" t="s">
        <v>673</v>
      </c>
      <c r="Q1598">
        <v>91754</v>
      </c>
      <c r="R1598" t="s">
        <v>1256</v>
      </c>
      <c r="S1598">
        <v>101</v>
      </c>
      <c r="T1598">
        <v>101</v>
      </c>
      <c r="U1598">
        <v>53</v>
      </c>
      <c r="V1598">
        <v>163</v>
      </c>
      <c r="W1598">
        <v>189</v>
      </c>
      <c r="X1598">
        <v>187</v>
      </c>
      <c r="Y1598">
        <v>549</v>
      </c>
      <c r="Z1598">
        <v>0</v>
      </c>
      <c r="AA1598">
        <v>0</v>
      </c>
      <c r="AB1598">
        <v>1</v>
      </c>
      <c r="AC1598">
        <v>85</v>
      </c>
      <c r="AD1598">
        <v>0</v>
      </c>
      <c r="AE1598">
        <v>118</v>
      </c>
      <c r="AF1598">
        <v>1292</v>
      </c>
      <c r="AG1598">
        <v>0</v>
      </c>
      <c r="AH1598">
        <v>857</v>
      </c>
      <c r="AI1598">
        <v>670</v>
      </c>
      <c r="AJ1598">
        <v>646</v>
      </c>
      <c r="AK1598">
        <v>2074</v>
      </c>
      <c r="AL1598">
        <v>0</v>
      </c>
      <c r="AM1598">
        <v>0</v>
      </c>
      <c r="AN1598">
        <v>1</v>
      </c>
      <c r="AO1598">
        <v>228</v>
      </c>
      <c r="AP1598">
        <v>0</v>
      </c>
      <c r="AQ1598">
        <v>232</v>
      </c>
      <c r="AR1598">
        <v>4708</v>
      </c>
      <c r="AS1598">
        <v>0</v>
      </c>
      <c r="AT1598">
        <v>732</v>
      </c>
      <c r="AU1598">
        <v>607</v>
      </c>
      <c r="AV1598">
        <v>941</v>
      </c>
      <c r="AW1598">
        <v>3606</v>
      </c>
      <c r="AX1598">
        <v>0</v>
      </c>
      <c r="AY1598">
        <v>0</v>
      </c>
      <c r="AZ1598">
        <v>88</v>
      </c>
      <c r="BA1598">
        <v>968</v>
      </c>
      <c r="BB1598">
        <v>2</v>
      </c>
      <c r="BC1598">
        <v>654</v>
      </c>
      <c r="BD1598">
        <v>7598</v>
      </c>
      <c r="BE1598">
        <v>17686319</v>
      </c>
      <c r="BF1598">
        <v>15967334</v>
      </c>
      <c r="BG1598">
        <v>11156540</v>
      </c>
      <c r="BH1598">
        <v>40675888</v>
      </c>
      <c r="BI1598">
        <v>0</v>
      </c>
      <c r="BJ1598">
        <v>0</v>
      </c>
      <c r="BK1598">
        <v>28829</v>
      </c>
      <c r="BL1598">
        <v>6001049</v>
      </c>
      <c r="BM1598">
        <v>0</v>
      </c>
      <c r="BN1598">
        <v>4743193</v>
      </c>
      <c r="BO1598">
        <v>96259152</v>
      </c>
      <c r="BP1598">
        <v>9020766</v>
      </c>
      <c r="BQ1598">
        <v>9977803</v>
      </c>
      <c r="BR1598">
        <v>6031966</v>
      </c>
      <c r="BS1598">
        <v>30495438</v>
      </c>
      <c r="BT1598">
        <v>0</v>
      </c>
      <c r="BU1598">
        <v>0</v>
      </c>
      <c r="BV1598">
        <v>476559</v>
      </c>
      <c r="BW1598">
        <v>10918846</v>
      </c>
      <c r="BX1598">
        <v>29323</v>
      </c>
      <c r="BY1598">
        <v>3118504</v>
      </c>
      <c r="BZ1598">
        <v>70069205</v>
      </c>
      <c r="CA1598">
        <v>1387733</v>
      </c>
      <c r="CB1598">
        <v>24219243</v>
      </c>
      <c r="CC1598">
        <v>23192874</v>
      </c>
      <c r="CD1598">
        <v>11965446</v>
      </c>
      <c r="CE1598">
        <v>67347886</v>
      </c>
      <c r="CF1598">
        <v>-1193015</v>
      </c>
      <c r="CG1598">
        <v>0</v>
      </c>
      <c r="CH1598">
        <v>0</v>
      </c>
      <c r="CI1598">
        <v>383901</v>
      </c>
      <c r="CJ1598">
        <v>13775936</v>
      </c>
      <c r="CK1598">
        <v>0</v>
      </c>
      <c r="CL1598">
        <v>29323</v>
      </c>
      <c r="CM1598">
        <v>0</v>
      </c>
      <c r="CN1598">
        <v>0</v>
      </c>
      <c r="CO1598">
        <v>0</v>
      </c>
      <c r="CP1598">
        <v>6014996</v>
      </c>
      <c r="CQ1598">
        <v>147124323</v>
      </c>
      <c r="CR1598">
        <v>315560</v>
      </c>
      <c r="CS1598">
        <v>5562718</v>
      </c>
      <c r="CT1598">
        <v>0</v>
      </c>
      <c r="CU1598">
        <v>0</v>
      </c>
      <c r="CV1598">
        <v>5878278</v>
      </c>
      <c r="CW1598">
        <v>2487842</v>
      </c>
      <c r="CX1598">
        <v>3067822</v>
      </c>
      <c r="CY1598">
        <v>6416075</v>
      </c>
      <c r="CZ1598">
        <v>9386158</v>
      </c>
      <c r="DA1598">
        <v>0</v>
      </c>
      <c r="DB1598">
        <v>0</v>
      </c>
      <c r="DC1598">
        <v>121487</v>
      </c>
      <c r="DD1598">
        <v>3143959</v>
      </c>
      <c r="DE1598">
        <v>0</v>
      </c>
      <c r="DF1598">
        <v>458969</v>
      </c>
      <c r="DG1598">
        <v>25082312</v>
      </c>
      <c r="DH1598">
        <v>170063</v>
      </c>
      <c r="DI1598">
        <v>21515012</v>
      </c>
      <c r="DJ1598">
        <v>0</v>
      </c>
      <c r="DK1598">
        <v>7934</v>
      </c>
      <c r="DL1598">
        <v>0</v>
      </c>
      <c r="DM1598">
        <v>0</v>
      </c>
      <c r="DN1598">
        <v>0</v>
      </c>
      <c r="DO1598">
        <v>0</v>
      </c>
      <c r="DP1598">
        <v>162348</v>
      </c>
      <c r="DQ1598">
        <v>2086003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</row>
    <row r="1599" spans="1:134" x14ac:dyDescent="0.25">
      <c r="A1599">
        <v>106190547</v>
      </c>
      <c r="B1599" t="s">
        <v>1253</v>
      </c>
      <c r="C1599">
        <v>2018</v>
      </c>
      <c r="D1599">
        <v>4</v>
      </c>
      <c r="E1599" s="1">
        <v>43110</v>
      </c>
      <c r="F1599" s="1">
        <v>43465</v>
      </c>
      <c r="G1599" t="s">
        <v>135</v>
      </c>
      <c r="H1599" t="s">
        <v>171</v>
      </c>
      <c r="I1599">
        <v>0</v>
      </c>
      <c r="J1599">
        <v>913</v>
      </c>
      <c r="K1599" t="s">
        <v>188</v>
      </c>
      <c r="L1599" t="s">
        <v>138</v>
      </c>
      <c r="M1599" t="str">
        <f t="shared" si="41"/>
        <v>Teaching</v>
      </c>
      <c r="N1599" t="s">
        <v>2431</v>
      </c>
      <c r="O1599" t="s">
        <v>1255</v>
      </c>
      <c r="P1599" t="s">
        <v>673</v>
      </c>
      <c r="Q1599">
        <v>91754</v>
      </c>
      <c r="R1599" t="s">
        <v>2432</v>
      </c>
      <c r="S1599">
        <v>101</v>
      </c>
      <c r="T1599">
        <v>101</v>
      </c>
      <c r="U1599">
        <v>49</v>
      </c>
      <c r="V1599">
        <v>154</v>
      </c>
      <c r="W1599">
        <v>168</v>
      </c>
      <c r="X1599">
        <v>182</v>
      </c>
      <c r="Y1599">
        <v>490</v>
      </c>
      <c r="Z1599">
        <v>0</v>
      </c>
      <c r="AA1599">
        <v>0</v>
      </c>
      <c r="AB1599">
        <v>2</v>
      </c>
      <c r="AC1599">
        <v>90</v>
      </c>
      <c r="AD1599">
        <v>0</v>
      </c>
      <c r="AE1599">
        <v>91</v>
      </c>
      <c r="AF1599">
        <v>1177</v>
      </c>
      <c r="AG1599">
        <v>0</v>
      </c>
      <c r="AH1599">
        <v>791</v>
      </c>
      <c r="AI1599">
        <v>678</v>
      </c>
      <c r="AJ1599">
        <v>622</v>
      </c>
      <c r="AK1599">
        <v>1937</v>
      </c>
      <c r="AL1599">
        <v>0</v>
      </c>
      <c r="AM1599">
        <v>0</v>
      </c>
      <c r="AN1599">
        <v>4</v>
      </c>
      <c r="AO1599">
        <v>255</v>
      </c>
      <c r="AP1599">
        <v>0</v>
      </c>
      <c r="AQ1599">
        <v>162</v>
      </c>
      <c r="AR1599">
        <v>4449</v>
      </c>
      <c r="AS1599">
        <v>0</v>
      </c>
      <c r="AT1599">
        <v>694</v>
      </c>
      <c r="AU1599">
        <v>560</v>
      </c>
      <c r="AV1599">
        <v>1026</v>
      </c>
      <c r="AW1599">
        <v>3801</v>
      </c>
      <c r="AX1599">
        <v>0</v>
      </c>
      <c r="AY1599">
        <v>0</v>
      </c>
      <c r="AZ1599">
        <v>76</v>
      </c>
      <c r="BA1599">
        <v>893</v>
      </c>
      <c r="BB1599">
        <v>2</v>
      </c>
      <c r="BC1599">
        <v>484</v>
      </c>
      <c r="BD1599">
        <v>7536</v>
      </c>
      <c r="BE1599">
        <v>18097107</v>
      </c>
      <c r="BF1599">
        <v>15225615</v>
      </c>
      <c r="BG1599">
        <v>12151785</v>
      </c>
      <c r="BH1599">
        <v>36556690</v>
      </c>
      <c r="BI1599">
        <v>0</v>
      </c>
      <c r="BJ1599">
        <v>0</v>
      </c>
      <c r="BK1599">
        <v>56192</v>
      </c>
      <c r="BL1599">
        <v>6406670</v>
      </c>
      <c r="BM1599">
        <v>0</v>
      </c>
      <c r="BN1599">
        <v>3216292</v>
      </c>
      <c r="BO1599">
        <v>91710351</v>
      </c>
      <c r="BP1599">
        <v>7794369</v>
      </c>
      <c r="BQ1599">
        <v>8436212</v>
      </c>
      <c r="BR1599">
        <v>6181728</v>
      </c>
      <c r="BS1599">
        <v>30407786</v>
      </c>
      <c r="BT1599">
        <v>0</v>
      </c>
      <c r="BU1599">
        <v>0</v>
      </c>
      <c r="BV1599">
        <v>493189</v>
      </c>
      <c r="BW1599">
        <v>10606800</v>
      </c>
      <c r="BX1599">
        <v>20305</v>
      </c>
      <c r="BY1599">
        <v>2841456</v>
      </c>
      <c r="BZ1599">
        <v>66781845</v>
      </c>
      <c r="CA1599">
        <v>1370446</v>
      </c>
      <c r="CB1599">
        <v>24001129</v>
      </c>
      <c r="CC1599">
        <v>21335931</v>
      </c>
      <c r="CD1599">
        <v>14822857</v>
      </c>
      <c r="CE1599">
        <v>62244240</v>
      </c>
      <c r="CF1599">
        <v>-1187500</v>
      </c>
      <c r="CG1599">
        <v>0</v>
      </c>
      <c r="CH1599">
        <v>0</v>
      </c>
      <c r="CI1599">
        <v>431597</v>
      </c>
      <c r="CJ1599">
        <v>14501511</v>
      </c>
      <c r="CK1599">
        <v>0</v>
      </c>
      <c r="CL1599">
        <v>20305</v>
      </c>
      <c r="CM1599">
        <v>0</v>
      </c>
      <c r="CN1599">
        <v>0</v>
      </c>
      <c r="CO1599">
        <v>0</v>
      </c>
      <c r="CP1599">
        <v>4159873</v>
      </c>
      <c r="CQ1599">
        <v>141700389</v>
      </c>
      <c r="CR1599">
        <v>233617</v>
      </c>
      <c r="CS1599">
        <v>4327377</v>
      </c>
      <c r="CT1599">
        <v>0</v>
      </c>
      <c r="CU1599">
        <v>0</v>
      </c>
      <c r="CV1599">
        <v>4560994</v>
      </c>
      <c r="CW1599">
        <v>1890347</v>
      </c>
      <c r="CX1599">
        <v>2559512</v>
      </c>
      <c r="CY1599">
        <v>4698156</v>
      </c>
      <c r="CZ1599">
        <v>9047614</v>
      </c>
      <c r="DA1599">
        <v>0</v>
      </c>
      <c r="DB1599">
        <v>0</v>
      </c>
      <c r="DC1599">
        <v>117784</v>
      </c>
      <c r="DD1599">
        <v>2511959</v>
      </c>
      <c r="DE1599">
        <v>0</v>
      </c>
      <c r="DF1599">
        <v>527429</v>
      </c>
      <c r="DG1599">
        <v>21352801</v>
      </c>
      <c r="DH1599">
        <v>112698</v>
      </c>
      <c r="DI1599">
        <v>21997863</v>
      </c>
      <c r="DJ1599">
        <v>0</v>
      </c>
      <c r="DK1599">
        <v>2372</v>
      </c>
      <c r="DL1599">
        <v>0</v>
      </c>
      <c r="DM1599">
        <v>0</v>
      </c>
      <c r="DN1599">
        <v>0</v>
      </c>
      <c r="DO1599">
        <v>0</v>
      </c>
      <c r="DP1599">
        <v>323039</v>
      </c>
      <c r="DQ1599">
        <v>2185755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</row>
    <row r="1600" spans="1:134" x14ac:dyDescent="0.25">
      <c r="A1600">
        <v>106190547</v>
      </c>
      <c r="B1600" t="s">
        <v>1253</v>
      </c>
      <c r="C1600">
        <v>2019</v>
      </c>
      <c r="D1600">
        <v>2</v>
      </c>
      <c r="E1600" s="1">
        <v>43469</v>
      </c>
      <c r="F1600" s="1">
        <v>43646</v>
      </c>
      <c r="G1600" t="s">
        <v>135</v>
      </c>
      <c r="H1600" t="s">
        <v>171</v>
      </c>
      <c r="I1600">
        <v>0</v>
      </c>
      <c r="J1600">
        <v>913</v>
      </c>
      <c r="K1600" t="s">
        <v>188</v>
      </c>
      <c r="L1600" t="s">
        <v>138</v>
      </c>
      <c r="M1600" t="str">
        <f t="shared" si="41"/>
        <v>Teaching</v>
      </c>
      <c r="N1600" t="s">
        <v>2431</v>
      </c>
      <c r="O1600" t="s">
        <v>1255</v>
      </c>
      <c r="P1600" t="s">
        <v>673</v>
      </c>
      <c r="Q1600">
        <v>91754</v>
      </c>
      <c r="R1600" t="s">
        <v>1256</v>
      </c>
      <c r="S1600">
        <v>101</v>
      </c>
      <c r="T1600">
        <v>101</v>
      </c>
      <c r="U1600">
        <v>54</v>
      </c>
      <c r="V1600">
        <v>172</v>
      </c>
      <c r="W1600">
        <v>174</v>
      </c>
      <c r="X1600">
        <v>191</v>
      </c>
      <c r="Y1600">
        <v>454</v>
      </c>
      <c r="Z1600">
        <v>0</v>
      </c>
      <c r="AA1600">
        <v>0</v>
      </c>
      <c r="AB1600">
        <v>2</v>
      </c>
      <c r="AC1600">
        <v>109</v>
      </c>
      <c r="AD1600">
        <v>0</v>
      </c>
      <c r="AE1600">
        <v>73</v>
      </c>
      <c r="AF1600">
        <v>1175</v>
      </c>
      <c r="AG1600">
        <v>0</v>
      </c>
      <c r="AH1600">
        <v>997</v>
      </c>
      <c r="AI1600">
        <v>714</v>
      </c>
      <c r="AJ1600">
        <v>674</v>
      </c>
      <c r="AK1600">
        <v>1907</v>
      </c>
      <c r="AL1600">
        <v>0</v>
      </c>
      <c r="AM1600">
        <v>0</v>
      </c>
      <c r="AN1600">
        <v>10</v>
      </c>
      <c r="AO1600">
        <v>434</v>
      </c>
      <c r="AP1600">
        <v>0</v>
      </c>
      <c r="AQ1600">
        <v>136</v>
      </c>
      <c r="AR1600">
        <v>4872</v>
      </c>
      <c r="AS1600">
        <v>0</v>
      </c>
      <c r="AT1600">
        <v>663</v>
      </c>
      <c r="AU1600">
        <v>612</v>
      </c>
      <c r="AV1600">
        <v>956</v>
      </c>
      <c r="AW1600">
        <v>3785</v>
      </c>
      <c r="AX1600">
        <v>0</v>
      </c>
      <c r="AY1600">
        <v>0</v>
      </c>
      <c r="AZ1600">
        <v>100</v>
      </c>
      <c r="BA1600">
        <v>967</v>
      </c>
      <c r="BB1600">
        <v>1</v>
      </c>
      <c r="BC1600">
        <v>482</v>
      </c>
      <c r="BD1600">
        <v>7566</v>
      </c>
      <c r="BE1600">
        <v>20887148</v>
      </c>
      <c r="BF1600">
        <v>15895005</v>
      </c>
      <c r="BG1600">
        <v>12353448</v>
      </c>
      <c r="BH1600">
        <v>36476794</v>
      </c>
      <c r="BI1600">
        <v>0</v>
      </c>
      <c r="BJ1600">
        <v>0</v>
      </c>
      <c r="BK1600">
        <v>277028</v>
      </c>
      <c r="BL1600">
        <v>9319864</v>
      </c>
      <c r="BM1600">
        <v>0</v>
      </c>
      <c r="BN1600">
        <v>2595672</v>
      </c>
      <c r="BO1600">
        <v>97804959</v>
      </c>
      <c r="BP1600">
        <v>7074755</v>
      </c>
      <c r="BQ1600">
        <v>9113125</v>
      </c>
      <c r="BR1600">
        <v>5741199</v>
      </c>
      <c r="BS1600">
        <v>29315921</v>
      </c>
      <c r="BT1600">
        <v>0</v>
      </c>
      <c r="BU1600">
        <v>0</v>
      </c>
      <c r="BV1600">
        <v>641176</v>
      </c>
      <c r="BW1600">
        <v>10785932</v>
      </c>
      <c r="BX1600">
        <v>13762</v>
      </c>
      <c r="BY1600">
        <v>2283046</v>
      </c>
      <c r="BZ1600">
        <v>64968916</v>
      </c>
      <c r="CA1600">
        <v>946105</v>
      </c>
      <c r="CB1600">
        <v>25582489</v>
      </c>
      <c r="CC1600">
        <v>22284525</v>
      </c>
      <c r="CD1600">
        <v>14332267</v>
      </c>
      <c r="CE1600">
        <v>52861247</v>
      </c>
      <c r="CF1600">
        <v>-844210</v>
      </c>
      <c r="CG1600">
        <v>0</v>
      </c>
      <c r="CH1600">
        <v>0</v>
      </c>
      <c r="CI1600">
        <v>754692</v>
      </c>
      <c r="CJ1600">
        <v>16151789</v>
      </c>
      <c r="CK1600">
        <v>0</v>
      </c>
      <c r="CL1600">
        <v>13762</v>
      </c>
      <c r="CM1600">
        <v>0</v>
      </c>
      <c r="CN1600">
        <v>0</v>
      </c>
      <c r="CO1600">
        <v>0</v>
      </c>
      <c r="CP1600">
        <v>3615247</v>
      </c>
      <c r="CQ1600">
        <v>135697913</v>
      </c>
      <c r="CR1600">
        <v>0</v>
      </c>
      <c r="CS1600">
        <v>4103725</v>
      </c>
      <c r="CT1600">
        <v>0</v>
      </c>
      <c r="CU1600">
        <v>0</v>
      </c>
      <c r="CV1600">
        <v>4103725</v>
      </c>
      <c r="CW1600">
        <v>2379414</v>
      </c>
      <c r="CX1600">
        <v>2723605</v>
      </c>
      <c r="CY1600">
        <v>4606590</v>
      </c>
      <c r="CZ1600">
        <v>17035192</v>
      </c>
      <c r="DA1600">
        <v>0</v>
      </c>
      <c r="DB1600">
        <v>0</v>
      </c>
      <c r="DC1600">
        <v>163512</v>
      </c>
      <c r="DD1600">
        <v>3954007</v>
      </c>
      <c r="DE1600">
        <v>0</v>
      </c>
      <c r="DF1600">
        <v>317367</v>
      </c>
      <c r="DG1600">
        <v>31179687</v>
      </c>
      <c r="DH1600">
        <v>165282</v>
      </c>
      <c r="DI1600">
        <v>23538629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62680</v>
      </c>
      <c r="DQ1600">
        <v>1924176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</row>
    <row r="1601" spans="1:134" x14ac:dyDescent="0.25">
      <c r="A1601">
        <v>106190547</v>
      </c>
      <c r="B1601" t="s">
        <v>1253</v>
      </c>
      <c r="C1601">
        <v>2018</v>
      </c>
      <c r="D1601">
        <v>2</v>
      </c>
      <c r="E1601" s="1">
        <v>43104</v>
      </c>
      <c r="F1601" s="1">
        <v>43281</v>
      </c>
      <c r="G1601" t="s">
        <v>135</v>
      </c>
      <c r="H1601" t="s">
        <v>171</v>
      </c>
      <c r="I1601">
        <v>0</v>
      </c>
      <c r="J1601">
        <v>913</v>
      </c>
      <c r="K1601" t="s">
        <v>188</v>
      </c>
      <c r="L1601" t="s">
        <v>138</v>
      </c>
      <c r="M1601" t="str">
        <f t="shared" si="41"/>
        <v>Teaching</v>
      </c>
      <c r="N1601" t="s">
        <v>2431</v>
      </c>
      <c r="O1601" t="s">
        <v>1255</v>
      </c>
      <c r="P1601" t="s">
        <v>673</v>
      </c>
      <c r="Q1601">
        <v>91754</v>
      </c>
      <c r="R1601" t="s">
        <v>1256</v>
      </c>
      <c r="S1601">
        <v>101</v>
      </c>
      <c r="T1601">
        <v>101</v>
      </c>
      <c r="U1601">
        <v>50</v>
      </c>
      <c r="V1601">
        <v>171</v>
      </c>
      <c r="W1601">
        <v>172</v>
      </c>
      <c r="X1601">
        <v>153</v>
      </c>
      <c r="Y1601">
        <v>527</v>
      </c>
      <c r="Z1601">
        <v>0</v>
      </c>
      <c r="AA1601">
        <v>0</v>
      </c>
      <c r="AB1601">
        <v>3</v>
      </c>
      <c r="AC1601">
        <v>84</v>
      </c>
      <c r="AD1601">
        <v>0</v>
      </c>
      <c r="AE1601">
        <v>110</v>
      </c>
      <c r="AF1601">
        <v>1220</v>
      </c>
      <c r="AG1601">
        <v>0</v>
      </c>
      <c r="AH1601">
        <v>844</v>
      </c>
      <c r="AI1601">
        <v>718</v>
      </c>
      <c r="AJ1601">
        <v>500</v>
      </c>
      <c r="AK1601">
        <v>1958</v>
      </c>
      <c r="AL1601">
        <v>0</v>
      </c>
      <c r="AM1601">
        <v>0</v>
      </c>
      <c r="AN1601">
        <v>8</v>
      </c>
      <c r="AO1601">
        <v>254</v>
      </c>
      <c r="AP1601">
        <v>0</v>
      </c>
      <c r="AQ1601">
        <v>212</v>
      </c>
      <c r="AR1601">
        <v>4494</v>
      </c>
      <c r="AS1601">
        <v>0</v>
      </c>
      <c r="AT1601">
        <v>717</v>
      </c>
      <c r="AU1601">
        <v>556</v>
      </c>
      <c r="AV1601">
        <v>943</v>
      </c>
      <c r="AW1601">
        <v>3608</v>
      </c>
      <c r="AX1601">
        <v>0</v>
      </c>
      <c r="AY1601">
        <v>0</v>
      </c>
      <c r="AZ1601">
        <v>85</v>
      </c>
      <c r="BA1601">
        <v>847</v>
      </c>
      <c r="BB1601">
        <v>0</v>
      </c>
      <c r="BC1601">
        <v>560</v>
      </c>
      <c r="BD1601">
        <v>7316</v>
      </c>
      <c r="BE1601">
        <v>19799881</v>
      </c>
      <c r="BF1601">
        <v>17492935</v>
      </c>
      <c r="BG1601">
        <v>9189363</v>
      </c>
      <c r="BH1601">
        <v>39763215</v>
      </c>
      <c r="BI1601">
        <v>0</v>
      </c>
      <c r="BJ1601">
        <v>0</v>
      </c>
      <c r="BK1601">
        <v>161964</v>
      </c>
      <c r="BL1601">
        <v>6205127</v>
      </c>
      <c r="BM1601">
        <v>0</v>
      </c>
      <c r="BN1601">
        <v>4344325</v>
      </c>
      <c r="BO1601">
        <v>96956810</v>
      </c>
      <c r="BP1601">
        <v>8235511</v>
      </c>
      <c r="BQ1601">
        <v>9732178</v>
      </c>
      <c r="BR1601">
        <v>5874102</v>
      </c>
      <c r="BS1601">
        <v>30924593</v>
      </c>
      <c r="BT1601">
        <v>0</v>
      </c>
      <c r="BU1601">
        <v>0</v>
      </c>
      <c r="BV1601">
        <v>439378</v>
      </c>
      <c r="BW1601">
        <v>9360221</v>
      </c>
      <c r="BX1601">
        <v>0</v>
      </c>
      <c r="BY1601">
        <v>3420515</v>
      </c>
      <c r="BZ1601">
        <v>67986498</v>
      </c>
      <c r="CA1601">
        <v>1339971</v>
      </c>
      <c r="CB1601">
        <v>25786524</v>
      </c>
      <c r="CC1601">
        <v>24710205</v>
      </c>
      <c r="CD1601">
        <v>8967078</v>
      </c>
      <c r="CE1601">
        <v>61307954</v>
      </c>
      <c r="CF1601">
        <v>-1298058</v>
      </c>
      <c r="CG1601">
        <v>0</v>
      </c>
      <c r="CH1601">
        <v>0</v>
      </c>
      <c r="CI1601">
        <v>463045</v>
      </c>
      <c r="CJ1601">
        <v>12563742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5946361</v>
      </c>
      <c r="CQ1601">
        <v>139786822</v>
      </c>
      <c r="CR1601">
        <v>588844</v>
      </c>
      <c r="CS1601">
        <v>9109762</v>
      </c>
      <c r="CT1601">
        <v>0</v>
      </c>
      <c r="CU1601">
        <v>0</v>
      </c>
      <c r="CV1601">
        <v>9698606</v>
      </c>
      <c r="CW1601">
        <v>2248868</v>
      </c>
      <c r="CX1601">
        <v>3103752</v>
      </c>
      <c r="CY1601">
        <v>7394445</v>
      </c>
      <c r="CZ1601">
        <v>18489616</v>
      </c>
      <c r="DA1601">
        <v>0</v>
      </c>
      <c r="DB1601">
        <v>0</v>
      </c>
      <c r="DC1601">
        <v>138297</v>
      </c>
      <c r="DD1601">
        <v>3001606</v>
      </c>
      <c r="DE1601">
        <v>0</v>
      </c>
      <c r="DF1601">
        <v>478508</v>
      </c>
      <c r="DG1601">
        <v>34855092</v>
      </c>
      <c r="DH1601">
        <v>-364774</v>
      </c>
      <c r="DI1601">
        <v>25779577</v>
      </c>
      <c r="DJ1601">
        <v>0</v>
      </c>
      <c r="DK1601">
        <v>-5980</v>
      </c>
      <c r="DL1601">
        <v>0</v>
      </c>
      <c r="DM1601">
        <v>0</v>
      </c>
      <c r="DN1601">
        <v>0</v>
      </c>
      <c r="DO1601">
        <v>0</v>
      </c>
      <c r="DP1601">
        <v>413802</v>
      </c>
      <c r="DQ1601">
        <v>2130257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</row>
    <row r="1602" spans="1:134" x14ac:dyDescent="0.25">
      <c r="A1602">
        <v>106190547</v>
      </c>
      <c r="B1602" t="s">
        <v>1253</v>
      </c>
      <c r="C1602">
        <v>2017</v>
      </c>
      <c r="D1602">
        <v>2</v>
      </c>
      <c r="E1602" s="1">
        <v>42739</v>
      </c>
      <c r="F1602" s="1">
        <v>42916</v>
      </c>
      <c r="G1602" t="s">
        <v>135</v>
      </c>
      <c r="H1602" t="s">
        <v>171</v>
      </c>
      <c r="I1602">
        <v>11</v>
      </c>
      <c r="J1602">
        <v>913</v>
      </c>
      <c r="K1602" t="s">
        <v>188</v>
      </c>
      <c r="L1602" t="s">
        <v>138</v>
      </c>
      <c r="M1602" t="str">
        <f t="shared" si="41"/>
        <v>Teaching</v>
      </c>
      <c r="N1602" t="s">
        <v>1254</v>
      </c>
      <c r="O1602" t="s">
        <v>1255</v>
      </c>
      <c r="P1602" t="s">
        <v>673</v>
      </c>
      <c r="Q1602">
        <v>91754</v>
      </c>
      <c r="R1602" t="s">
        <v>1256</v>
      </c>
      <c r="S1602">
        <v>101</v>
      </c>
      <c r="T1602">
        <v>101</v>
      </c>
      <c r="U1602">
        <v>50</v>
      </c>
      <c r="V1602">
        <v>164</v>
      </c>
      <c r="W1602">
        <v>171</v>
      </c>
      <c r="X1602">
        <v>172</v>
      </c>
      <c r="Y1602">
        <v>563</v>
      </c>
      <c r="Z1602">
        <v>0</v>
      </c>
      <c r="AA1602">
        <v>0</v>
      </c>
      <c r="AB1602">
        <v>0</v>
      </c>
      <c r="AC1602">
        <v>107</v>
      </c>
      <c r="AD1602">
        <v>0</v>
      </c>
      <c r="AE1602">
        <v>154</v>
      </c>
      <c r="AF1602">
        <v>1331</v>
      </c>
      <c r="AG1602">
        <v>0</v>
      </c>
      <c r="AH1602">
        <v>851</v>
      </c>
      <c r="AI1602">
        <v>628</v>
      </c>
      <c r="AJ1602">
        <v>563</v>
      </c>
      <c r="AK1602">
        <v>1928</v>
      </c>
      <c r="AL1602">
        <v>0</v>
      </c>
      <c r="AM1602">
        <v>0</v>
      </c>
      <c r="AN1602">
        <v>0</v>
      </c>
      <c r="AO1602">
        <v>286</v>
      </c>
      <c r="AP1602">
        <v>0</v>
      </c>
      <c r="AQ1602">
        <v>271</v>
      </c>
      <c r="AR1602">
        <v>4527</v>
      </c>
      <c r="AS1602">
        <v>0</v>
      </c>
      <c r="AT1602">
        <v>690</v>
      </c>
      <c r="AU1602">
        <v>517</v>
      </c>
      <c r="AV1602">
        <v>969</v>
      </c>
      <c r="AW1602">
        <v>3768</v>
      </c>
      <c r="AX1602">
        <v>0</v>
      </c>
      <c r="AY1602">
        <v>0</v>
      </c>
      <c r="AZ1602">
        <v>62</v>
      </c>
      <c r="BA1602">
        <v>809</v>
      </c>
      <c r="BB1602">
        <v>2</v>
      </c>
      <c r="BC1602">
        <v>725</v>
      </c>
      <c r="BD1602">
        <v>7542</v>
      </c>
      <c r="BE1602">
        <v>18353558</v>
      </c>
      <c r="BF1602">
        <v>14668698</v>
      </c>
      <c r="BG1602">
        <v>9971262</v>
      </c>
      <c r="BH1602">
        <v>40646286</v>
      </c>
      <c r="BI1602">
        <v>0</v>
      </c>
      <c r="BJ1602">
        <v>0</v>
      </c>
      <c r="BK1602">
        <v>0</v>
      </c>
      <c r="BL1602">
        <v>6909170</v>
      </c>
      <c r="BM1602">
        <v>0</v>
      </c>
      <c r="BN1602">
        <v>4762859</v>
      </c>
      <c r="BO1602">
        <v>95311833</v>
      </c>
      <c r="BP1602">
        <v>7625561</v>
      </c>
      <c r="BQ1602">
        <v>8347718</v>
      </c>
      <c r="BR1602">
        <v>6704532</v>
      </c>
      <c r="BS1602">
        <v>30619310</v>
      </c>
      <c r="BT1602">
        <v>0</v>
      </c>
      <c r="BU1602">
        <v>0</v>
      </c>
      <c r="BV1602">
        <v>266649</v>
      </c>
      <c r="BW1602">
        <v>8761694</v>
      </c>
      <c r="BX1602">
        <v>15509</v>
      </c>
      <c r="BY1602">
        <v>3679327</v>
      </c>
      <c r="BZ1602">
        <v>66020300</v>
      </c>
      <c r="CA1602">
        <v>2631532</v>
      </c>
      <c r="CB1602">
        <v>23949114</v>
      </c>
      <c r="CC1602">
        <v>20604798</v>
      </c>
      <c r="CD1602">
        <v>15876957</v>
      </c>
      <c r="CE1602">
        <v>65445647</v>
      </c>
      <c r="CF1602">
        <v>-1510984</v>
      </c>
      <c r="CG1602">
        <v>0</v>
      </c>
      <c r="CH1602">
        <v>0</v>
      </c>
      <c r="CI1602">
        <v>194512</v>
      </c>
      <c r="CJ1602">
        <v>12764675</v>
      </c>
      <c r="CK1602">
        <v>0</v>
      </c>
      <c r="CL1602">
        <v>15509</v>
      </c>
      <c r="CM1602">
        <v>0</v>
      </c>
      <c r="CN1602">
        <v>0</v>
      </c>
      <c r="CO1602">
        <v>0</v>
      </c>
      <c r="CP1602">
        <v>5114339</v>
      </c>
      <c r="CQ1602">
        <v>145086099</v>
      </c>
      <c r="CR1602">
        <v>333988</v>
      </c>
      <c r="CS1602">
        <v>6830128</v>
      </c>
      <c r="CT1602">
        <v>0</v>
      </c>
      <c r="CU1602">
        <v>0</v>
      </c>
      <c r="CV1602">
        <v>7164116</v>
      </c>
      <c r="CW1602">
        <v>2030005</v>
      </c>
      <c r="CX1602">
        <v>2745606</v>
      </c>
      <c r="CY1602">
        <v>2309821</v>
      </c>
      <c r="CZ1602">
        <v>12650077</v>
      </c>
      <c r="DA1602">
        <v>0</v>
      </c>
      <c r="DB1602">
        <v>0</v>
      </c>
      <c r="DC1602">
        <v>72137</v>
      </c>
      <c r="DD1602">
        <v>2906189</v>
      </c>
      <c r="DE1602">
        <v>0</v>
      </c>
      <c r="DF1602">
        <v>696315</v>
      </c>
      <c r="DG1602">
        <v>23410150</v>
      </c>
      <c r="DH1602">
        <v>174682</v>
      </c>
      <c r="DI1602">
        <v>20808764</v>
      </c>
      <c r="DJ1602">
        <v>0</v>
      </c>
      <c r="DK1602">
        <v>-60554</v>
      </c>
      <c r="DL1602">
        <v>0</v>
      </c>
      <c r="DM1602">
        <v>0</v>
      </c>
      <c r="DN1602">
        <v>0</v>
      </c>
      <c r="DO1602">
        <v>0</v>
      </c>
      <c r="DP1602">
        <v>86486</v>
      </c>
      <c r="DQ1602">
        <v>2176526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</row>
    <row r="1603" spans="1:134" x14ac:dyDescent="0.25">
      <c r="A1603">
        <v>106190547</v>
      </c>
      <c r="B1603" t="s">
        <v>1253</v>
      </c>
      <c r="C1603">
        <v>2017</v>
      </c>
      <c r="D1603">
        <v>3</v>
      </c>
      <c r="E1603" s="1">
        <v>42742</v>
      </c>
      <c r="F1603" s="1">
        <v>43008</v>
      </c>
      <c r="G1603" t="s">
        <v>135</v>
      </c>
      <c r="H1603" t="s">
        <v>171</v>
      </c>
      <c r="I1603">
        <v>11</v>
      </c>
      <c r="J1603">
        <v>913</v>
      </c>
      <c r="K1603" t="s">
        <v>188</v>
      </c>
      <c r="L1603" t="s">
        <v>138</v>
      </c>
      <c r="M1603" t="str">
        <f t="shared" si="41"/>
        <v>Teaching</v>
      </c>
      <c r="N1603" t="s">
        <v>1254</v>
      </c>
      <c r="O1603" t="s">
        <v>1255</v>
      </c>
      <c r="P1603" t="s">
        <v>673</v>
      </c>
      <c r="Q1603">
        <v>91754</v>
      </c>
      <c r="R1603" t="s">
        <v>1256</v>
      </c>
      <c r="S1603">
        <v>101</v>
      </c>
      <c r="T1603">
        <v>101</v>
      </c>
      <c r="U1603">
        <v>52</v>
      </c>
      <c r="V1603">
        <v>169</v>
      </c>
      <c r="W1603">
        <v>163</v>
      </c>
      <c r="X1603">
        <v>183</v>
      </c>
      <c r="Y1603">
        <v>544</v>
      </c>
      <c r="Z1603">
        <v>0</v>
      </c>
      <c r="AA1603">
        <v>0</v>
      </c>
      <c r="AB1603">
        <v>3</v>
      </c>
      <c r="AC1603">
        <v>74</v>
      </c>
      <c r="AD1603">
        <v>0</v>
      </c>
      <c r="AE1603">
        <v>234</v>
      </c>
      <c r="AF1603">
        <v>1370</v>
      </c>
      <c r="AG1603">
        <v>0</v>
      </c>
      <c r="AH1603">
        <v>977</v>
      </c>
      <c r="AI1603">
        <v>563</v>
      </c>
      <c r="AJ1603">
        <v>605</v>
      </c>
      <c r="AK1603">
        <v>1908</v>
      </c>
      <c r="AL1603">
        <v>0</v>
      </c>
      <c r="AM1603">
        <v>0</v>
      </c>
      <c r="AN1603">
        <v>19</v>
      </c>
      <c r="AO1603">
        <v>196</v>
      </c>
      <c r="AP1603">
        <v>0</v>
      </c>
      <c r="AQ1603">
        <v>438</v>
      </c>
      <c r="AR1603">
        <v>4706</v>
      </c>
      <c r="AS1603">
        <v>0</v>
      </c>
      <c r="AT1603">
        <v>705</v>
      </c>
      <c r="AU1603">
        <v>577</v>
      </c>
      <c r="AV1603">
        <v>936</v>
      </c>
      <c r="AW1603">
        <v>3639</v>
      </c>
      <c r="AX1603">
        <v>0</v>
      </c>
      <c r="AY1603">
        <v>0</v>
      </c>
      <c r="AZ1603">
        <v>56</v>
      </c>
      <c r="BA1603">
        <v>816</v>
      </c>
      <c r="BB1603">
        <v>2</v>
      </c>
      <c r="BC1603">
        <v>689</v>
      </c>
      <c r="BD1603">
        <v>7420</v>
      </c>
      <c r="BE1603">
        <v>21288929</v>
      </c>
      <c r="BF1603">
        <v>12892382</v>
      </c>
      <c r="BG1603">
        <v>11139243</v>
      </c>
      <c r="BH1603">
        <v>41329789</v>
      </c>
      <c r="BI1603">
        <v>0</v>
      </c>
      <c r="BJ1603">
        <v>0</v>
      </c>
      <c r="BK1603">
        <v>485612</v>
      </c>
      <c r="BL1603">
        <v>4726855</v>
      </c>
      <c r="BM1603">
        <v>0</v>
      </c>
      <c r="BN1603">
        <v>8477989</v>
      </c>
      <c r="BO1603">
        <v>100340799</v>
      </c>
      <c r="BP1603">
        <v>8404867</v>
      </c>
      <c r="BQ1603">
        <v>9591144</v>
      </c>
      <c r="BR1603">
        <v>6485016</v>
      </c>
      <c r="BS1603">
        <v>29773557</v>
      </c>
      <c r="BT1603">
        <v>0</v>
      </c>
      <c r="BU1603">
        <v>0</v>
      </c>
      <c r="BV1603">
        <v>252401</v>
      </c>
      <c r="BW1603">
        <v>8201376</v>
      </c>
      <c r="BX1603">
        <v>16829</v>
      </c>
      <c r="BY1603">
        <v>3878828</v>
      </c>
      <c r="BZ1603">
        <v>66604018</v>
      </c>
      <c r="CA1603">
        <v>3234479</v>
      </c>
      <c r="CB1603">
        <v>27426861</v>
      </c>
      <c r="CC1603">
        <v>20444526</v>
      </c>
      <c r="CD1603">
        <v>16807424</v>
      </c>
      <c r="CE1603">
        <v>65996727</v>
      </c>
      <c r="CF1603">
        <v>-1297673</v>
      </c>
      <c r="CG1603">
        <v>0</v>
      </c>
      <c r="CH1603">
        <v>0</v>
      </c>
      <c r="CI1603">
        <v>632210</v>
      </c>
      <c r="CJ1603">
        <v>10782983</v>
      </c>
      <c r="CK1603">
        <v>0</v>
      </c>
      <c r="CL1603">
        <v>16829</v>
      </c>
      <c r="CM1603">
        <v>0</v>
      </c>
      <c r="CN1603">
        <v>0</v>
      </c>
      <c r="CO1603">
        <v>0</v>
      </c>
      <c r="CP1603">
        <v>8780168</v>
      </c>
      <c r="CQ1603">
        <v>152824534</v>
      </c>
      <c r="CR1603">
        <v>419719</v>
      </c>
      <c r="CS1603">
        <v>6211183</v>
      </c>
      <c r="CT1603">
        <v>0</v>
      </c>
      <c r="CU1603">
        <v>0</v>
      </c>
      <c r="CV1603">
        <v>6630902</v>
      </c>
      <c r="CW1603">
        <v>2266935</v>
      </c>
      <c r="CX1603">
        <v>2458719</v>
      </c>
      <c r="CY1603">
        <v>2114508</v>
      </c>
      <c r="CZ1603">
        <v>11317802</v>
      </c>
      <c r="DA1603">
        <v>0</v>
      </c>
      <c r="DB1603">
        <v>0</v>
      </c>
      <c r="DC1603">
        <v>105803</v>
      </c>
      <c r="DD1603">
        <v>2145248</v>
      </c>
      <c r="DE1603">
        <v>0</v>
      </c>
      <c r="DF1603">
        <v>342170</v>
      </c>
      <c r="DG1603">
        <v>20751185</v>
      </c>
      <c r="DH1603">
        <v>197685</v>
      </c>
      <c r="DI1603">
        <v>20425630</v>
      </c>
      <c r="DJ1603">
        <v>0</v>
      </c>
      <c r="DK1603">
        <v>-45387</v>
      </c>
      <c r="DL1603">
        <v>0</v>
      </c>
      <c r="DM1603">
        <v>0</v>
      </c>
      <c r="DN1603">
        <v>0</v>
      </c>
      <c r="DO1603">
        <v>0</v>
      </c>
      <c r="DP1603">
        <v>7257</v>
      </c>
      <c r="DQ1603">
        <v>195252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</row>
    <row r="1604" spans="1:134" x14ac:dyDescent="0.25">
      <c r="A1604">
        <v>106190547</v>
      </c>
      <c r="B1604" t="s">
        <v>1253</v>
      </c>
      <c r="C1604">
        <v>2016</v>
      </c>
      <c r="D1604">
        <v>4</v>
      </c>
      <c r="E1604" s="1">
        <v>42379</v>
      </c>
      <c r="F1604" s="1">
        <v>42735</v>
      </c>
      <c r="G1604" t="s">
        <v>135</v>
      </c>
      <c r="H1604" t="s">
        <v>171</v>
      </c>
      <c r="I1604">
        <v>11</v>
      </c>
      <c r="J1604">
        <v>913</v>
      </c>
      <c r="K1604" t="s">
        <v>188</v>
      </c>
      <c r="L1604" t="s">
        <v>138</v>
      </c>
      <c r="M1604" t="str">
        <f t="shared" si="41"/>
        <v>Teaching</v>
      </c>
      <c r="N1604" t="s">
        <v>1254</v>
      </c>
      <c r="O1604" t="s">
        <v>1255</v>
      </c>
      <c r="P1604" t="s">
        <v>673</v>
      </c>
      <c r="Q1604">
        <v>91754</v>
      </c>
      <c r="R1604" t="s">
        <v>1256</v>
      </c>
      <c r="S1604">
        <v>101</v>
      </c>
      <c r="T1604">
        <v>101</v>
      </c>
      <c r="U1604">
        <v>53</v>
      </c>
      <c r="V1604">
        <v>187</v>
      </c>
      <c r="W1604">
        <v>173</v>
      </c>
      <c r="X1604">
        <v>206</v>
      </c>
      <c r="Y1604">
        <v>589</v>
      </c>
      <c r="Z1604">
        <v>0</v>
      </c>
      <c r="AA1604">
        <v>0</v>
      </c>
      <c r="AB1604">
        <v>7</v>
      </c>
      <c r="AC1604">
        <v>83</v>
      </c>
      <c r="AD1604">
        <v>1</v>
      </c>
      <c r="AE1604">
        <v>207</v>
      </c>
      <c r="AF1604">
        <v>1453</v>
      </c>
      <c r="AG1604">
        <v>0</v>
      </c>
      <c r="AH1604">
        <v>845</v>
      </c>
      <c r="AI1604">
        <v>571</v>
      </c>
      <c r="AJ1604">
        <v>642</v>
      </c>
      <c r="AK1604">
        <v>2062</v>
      </c>
      <c r="AL1604">
        <v>0</v>
      </c>
      <c r="AM1604">
        <v>0</v>
      </c>
      <c r="AN1604">
        <v>30</v>
      </c>
      <c r="AO1604">
        <v>277</v>
      </c>
      <c r="AP1604">
        <v>1</v>
      </c>
      <c r="AQ1604">
        <v>358</v>
      </c>
      <c r="AR1604">
        <v>4786</v>
      </c>
      <c r="AS1604">
        <v>0</v>
      </c>
      <c r="AT1604">
        <v>651</v>
      </c>
      <c r="AU1604">
        <v>555</v>
      </c>
      <c r="AV1604">
        <v>1092</v>
      </c>
      <c r="AW1604">
        <v>3416</v>
      </c>
      <c r="AX1604">
        <v>0</v>
      </c>
      <c r="AY1604">
        <v>0</v>
      </c>
      <c r="AZ1604">
        <v>44</v>
      </c>
      <c r="BA1604">
        <v>774</v>
      </c>
      <c r="BB1604">
        <v>3</v>
      </c>
      <c r="BC1604">
        <v>708</v>
      </c>
      <c r="BD1604">
        <v>7243</v>
      </c>
      <c r="BE1604">
        <v>19633981</v>
      </c>
      <c r="BF1604">
        <v>12845883</v>
      </c>
      <c r="BG1604">
        <v>11404596</v>
      </c>
      <c r="BH1604">
        <v>40225898</v>
      </c>
      <c r="BI1604">
        <v>0</v>
      </c>
      <c r="BJ1604">
        <v>0</v>
      </c>
      <c r="BK1604">
        <v>822207</v>
      </c>
      <c r="BL1604">
        <v>5913489</v>
      </c>
      <c r="BM1604">
        <v>40495</v>
      </c>
      <c r="BN1604">
        <v>7813237</v>
      </c>
      <c r="BO1604">
        <v>98699786</v>
      </c>
      <c r="BP1604">
        <v>7012060</v>
      </c>
      <c r="BQ1604">
        <v>7245562</v>
      </c>
      <c r="BR1604">
        <v>6598031</v>
      </c>
      <c r="BS1604">
        <v>29057841</v>
      </c>
      <c r="BT1604">
        <v>0</v>
      </c>
      <c r="BU1604">
        <v>0</v>
      </c>
      <c r="BV1604">
        <v>275158</v>
      </c>
      <c r="BW1604">
        <v>9445279</v>
      </c>
      <c r="BX1604">
        <v>20060</v>
      </c>
      <c r="BY1604">
        <v>3445631</v>
      </c>
      <c r="BZ1604">
        <v>63099622</v>
      </c>
      <c r="CA1604">
        <v>676631</v>
      </c>
      <c r="CB1604">
        <v>24093749</v>
      </c>
      <c r="CC1604">
        <v>17635980</v>
      </c>
      <c r="CD1604">
        <v>14023177</v>
      </c>
      <c r="CE1604">
        <v>60002860</v>
      </c>
      <c r="CF1604">
        <v>-1503189</v>
      </c>
      <c r="CG1604">
        <v>0</v>
      </c>
      <c r="CH1604">
        <v>0</v>
      </c>
      <c r="CI1604">
        <v>833569</v>
      </c>
      <c r="CJ1604">
        <v>12325716</v>
      </c>
      <c r="CK1604">
        <v>0</v>
      </c>
      <c r="CL1604">
        <v>60555</v>
      </c>
      <c r="CM1604">
        <v>0</v>
      </c>
      <c r="CN1604">
        <v>0</v>
      </c>
      <c r="CO1604">
        <v>0</v>
      </c>
      <c r="CP1604">
        <v>10281823</v>
      </c>
      <c r="CQ1604">
        <v>138430871</v>
      </c>
      <c r="CR1604">
        <v>368602</v>
      </c>
      <c r="CS1604">
        <v>7424760</v>
      </c>
      <c r="CT1604">
        <v>0</v>
      </c>
      <c r="CU1604">
        <v>0</v>
      </c>
      <c r="CV1604">
        <v>7793362</v>
      </c>
      <c r="CW1604">
        <v>2552292</v>
      </c>
      <c r="CX1604">
        <v>2824067</v>
      </c>
      <c r="CY1604">
        <v>5482639</v>
      </c>
      <c r="CZ1604">
        <v>16705639</v>
      </c>
      <c r="DA1604">
        <v>0</v>
      </c>
      <c r="DB1604">
        <v>0</v>
      </c>
      <c r="DC1604">
        <v>263796</v>
      </c>
      <c r="DD1604">
        <v>3033052</v>
      </c>
      <c r="DE1604">
        <v>0</v>
      </c>
      <c r="DF1604">
        <v>300414</v>
      </c>
      <c r="DG1604">
        <v>31161899</v>
      </c>
      <c r="DH1604">
        <v>150216</v>
      </c>
      <c r="DI1604">
        <v>25469268</v>
      </c>
      <c r="DJ1604">
        <v>0</v>
      </c>
      <c r="DK1604">
        <v>-56683</v>
      </c>
      <c r="DL1604">
        <v>0</v>
      </c>
      <c r="DM1604">
        <v>0</v>
      </c>
      <c r="DN1604">
        <v>0</v>
      </c>
      <c r="DO1604">
        <v>0</v>
      </c>
      <c r="DP1604">
        <v>129018</v>
      </c>
      <c r="DQ1604">
        <v>2412672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</row>
    <row r="1605" spans="1:134" x14ac:dyDescent="0.25">
      <c r="A1605">
        <v>106190547</v>
      </c>
      <c r="B1605" t="s">
        <v>1253</v>
      </c>
      <c r="C1605">
        <v>2018</v>
      </c>
      <c r="D1605">
        <v>1</v>
      </c>
      <c r="E1605" s="1">
        <v>43101</v>
      </c>
      <c r="F1605" s="1">
        <v>43190</v>
      </c>
      <c r="G1605" t="s">
        <v>135</v>
      </c>
      <c r="H1605" t="s">
        <v>171</v>
      </c>
      <c r="I1605">
        <v>11</v>
      </c>
      <c r="J1605">
        <v>913</v>
      </c>
      <c r="K1605" t="s">
        <v>188</v>
      </c>
      <c r="L1605" t="s">
        <v>138</v>
      </c>
      <c r="M1605" t="str">
        <f t="shared" si="41"/>
        <v>Teaching</v>
      </c>
      <c r="N1605" t="s">
        <v>2431</v>
      </c>
      <c r="O1605" t="s">
        <v>1255</v>
      </c>
      <c r="P1605" t="s">
        <v>673</v>
      </c>
      <c r="Q1605">
        <v>91754</v>
      </c>
      <c r="R1605" t="s">
        <v>1256</v>
      </c>
      <c r="S1605">
        <v>101</v>
      </c>
      <c r="T1605">
        <v>101</v>
      </c>
      <c r="U1605">
        <v>59</v>
      </c>
      <c r="V1605">
        <v>187</v>
      </c>
      <c r="W1605">
        <v>221</v>
      </c>
      <c r="X1605">
        <v>198</v>
      </c>
      <c r="Y1605">
        <v>473</v>
      </c>
      <c r="Z1605">
        <v>0</v>
      </c>
      <c r="AA1605">
        <v>0</v>
      </c>
      <c r="AB1605">
        <v>6</v>
      </c>
      <c r="AC1605">
        <v>85</v>
      </c>
      <c r="AD1605">
        <v>0</v>
      </c>
      <c r="AE1605">
        <v>136</v>
      </c>
      <c r="AF1605">
        <v>1306</v>
      </c>
      <c r="AG1605">
        <v>0</v>
      </c>
      <c r="AH1605">
        <v>1113</v>
      </c>
      <c r="AI1605">
        <v>906</v>
      </c>
      <c r="AJ1605">
        <v>722</v>
      </c>
      <c r="AK1605">
        <v>1992</v>
      </c>
      <c r="AL1605">
        <v>0</v>
      </c>
      <c r="AM1605">
        <v>0</v>
      </c>
      <c r="AN1605">
        <v>27</v>
      </c>
      <c r="AO1605">
        <v>246</v>
      </c>
      <c r="AP1605">
        <v>0</v>
      </c>
      <c r="AQ1605">
        <v>263</v>
      </c>
      <c r="AR1605">
        <v>5269</v>
      </c>
      <c r="AS1605">
        <v>0</v>
      </c>
      <c r="AT1605">
        <v>782</v>
      </c>
      <c r="AU1605">
        <v>516</v>
      </c>
      <c r="AV1605">
        <v>1092</v>
      </c>
      <c r="AW1605">
        <v>4552</v>
      </c>
      <c r="AX1605">
        <v>0</v>
      </c>
      <c r="AY1605">
        <v>0</v>
      </c>
      <c r="AZ1605">
        <v>75</v>
      </c>
      <c r="BA1605">
        <v>927</v>
      </c>
      <c r="BB1605">
        <v>1</v>
      </c>
      <c r="BC1605">
        <v>769</v>
      </c>
      <c r="BD1605">
        <v>8714</v>
      </c>
      <c r="BE1605">
        <v>24247545</v>
      </c>
      <c r="BF1605">
        <v>21375653</v>
      </c>
      <c r="BG1605">
        <v>14341802</v>
      </c>
      <c r="BH1605">
        <v>37960357</v>
      </c>
      <c r="BI1605">
        <v>0</v>
      </c>
      <c r="BJ1605">
        <v>0</v>
      </c>
      <c r="BK1605">
        <v>725890</v>
      </c>
      <c r="BL1605">
        <v>5364339</v>
      </c>
      <c r="BM1605">
        <v>0</v>
      </c>
      <c r="BN1605">
        <v>5287210</v>
      </c>
      <c r="BO1605">
        <v>109302796</v>
      </c>
      <c r="BP1605">
        <v>8620323</v>
      </c>
      <c r="BQ1605">
        <v>8024963</v>
      </c>
      <c r="BR1605">
        <v>6653892</v>
      </c>
      <c r="BS1605">
        <v>33129150</v>
      </c>
      <c r="BT1605">
        <v>0</v>
      </c>
      <c r="BU1605">
        <v>0</v>
      </c>
      <c r="BV1605">
        <v>600760</v>
      </c>
      <c r="BW1605">
        <v>9744787</v>
      </c>
      <c r="BX1605">
        <v>26106</v>
      </c>
      <c r="BY1605">
        <v>3016350</v>
      </c>
      <c r="BZ1605">
        <v>69816331</v>
      </c>
      <c r="CA1605">
        <v>2240525</v>
      </c>
      <c r="CB1605">
        <v>30856626</v>
      </c>
      <c r="CC1605">
        <v>27212098</v>
      </c>
      <c r="CD1605">
        <v>14039154</v>
      </c>
      <c r="CE1605">
        <v>67880914</v>
      </c>
      <c r="CF1605">
        <v>-1295779</v>
      </c>
      <c r="CG1605">
        <v>0</v>
      </c>
      <c r="CH1605">
        <v>0</v>
      </c>
      <c r="CI1605">
        <v>1101699</v>
      </c>
      <c r="CJ1605">
        <v>12114804</v>
      </c>
      <c r="CK1605">
        <v>0</v>
      </c>
      <c r="CL1605">
        <v>26106</v>
      </c>
      <c r="CM1605">
        <v>0</v>
      </c>
      <c r="CN1605">
        <v>0</v>
      </c>
      <c r="CO1605">
        <v>0</v>
      </c>
      <c r="CP1605">
        <v>3258843</v>
      </c>
      <c r="CQ1605">
        <v>157434990</v>
      </c>
      <c r="CR1605">
        <v>298236</v>
      </c>
      <c r="CS1605">
        <v>5880984</v>
      </c>
      <c r="CT1605">
        <v>0</v>
      </c>
      <c r="CU1605">
        <v>0</v>
      </c>
      <c r="CV1605">
        <v>6179220</v>
      </c>
      <c r="CW1605">
        <v>2011242</v>
      </c>
      <c r="CX1605">
        <v>2486754</v>
      </c>
      <c r="CY1605">
        <v>8252319</v>
      </c>
      <c r="CZ1605">
        <v>9089577</v>
      </c>
      <c r="DA1605">
        <v>0</v>
      </c>
      <c r="DB1605">
        <v>0</v>
      </c>
      <c r="DC1605">
        <v>224951</v>
      </c>
      <c r="DD1605">
        <v>2994322</v>
      </c>
      <c r="DE1605">
        <v>0</v>
      </c>
      <c r="DF1605">
        <v>2804192</v>
      </c>
      <c r="DG1605">
        <v>27863357</v>
      </c>
      <c r="DH1605">
        <v>46915</v>
      </c>
      <c r="DI1605">
        <v>24565236</v>
      </c>
      <c r="DJ1605">
        <v>0</v>
      </c>
      <c r="DK1605">
        <v>-36964</v>
      </c>
      <c r="DL1605">
        <v>0</v>
      </c>
      <c r="DM1605">
        <v>0</v>
      </c>
      <c r="DN1605">
        <v>0</v>
      </c>
      <c r="DO1605">
        <v>0</v>
      </c>
      <c r="DP1605">
        <v>223663</v>
      </c>
      <c r="DQ1605">
        <v>1918145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</row>
    <row r="1606" spans="1:134" x14ac:dyDescent="0.25">
      <c r="A1606">
        <v>106190552</v>
      </c>
      <c r="B1606" t="s">
        <v>1257</v>
      </c>
      <c r="C1606">
        <v>2019</v>
      </c>
      <c r="D1606">
        <v>4</v>
      </c>
      <c r="E1606" s="1">
        <v>43475</v>
      </c>
      <c r="F1606" s="1">
        <v>43830</v>
      </c>
      <c r="G1606" t="s">
        <v>2884</v>
      </c>
      <c r="H1606" t="s">
        <v>171</v>
      </c>
      <c r="I1606">
        <v>0</v>
      </c>
      <c r="J1606">
        <v>905</v>
      </c>
      <c r="K1606" t="s">
        <v>165</v>
      </c>
      <c r="L1606" t="s">
        <v>138</v>
      </c>
      <c r="M1606" t="str">
        <f t="shared" si="41"/>
        <v>Teaching</v>
      </c>
      <c r="N1606" t="s">
        <v>2433</v>
      </c>
      <c r="O1606" t="s">
        <v>1259</v>
      </c>
      <c r="P1606" t="s">
        <v>918</v>
      </c>
      <c r="Q1606">
        <v>91364</v>
      </c>
      <c r="R1606" t="s">
        <v>1260</v>
      </c>
      <c r="S1606">
        <v>277</v>
      </c>
      <c r="T1606">
        <v>189</v>
      </c>
      <c r="U1606">
        <v>187</v>
      </c>
      <c r="V1606">
        <v>15</v>
      </c>
      <c r="W1606">
        <v>0</v>
      </c>
      <c r="X1606">
        <v>9</v>
      </c>
      <c r="Y1606">
        <v>0</v>
      </c>
      <c r="Z1606">
        <v>0</v>
      </c>
      <c r="AA1606">
        <v>0</v>
      </c>
      <c r="AB1606">
        <v>0</v>
      </c>
      <c r="AC1606">
        <v>17</v>
      </c>
      <c r="AD1606">
        <v>5</v>
      </c>
      <c r="AE1606">
        <v>2</v>
      </c>
      <c r="AF1606">
        <v>48</v>
      </c>
      <c r="AG1606">
        <v>0</v>
      </c>
      <c r="AH1606">
        <v>176</v>
      </c>
      <c r="AI1606">
        <v>0</v>
      </c>
      <c r="AJ1606">
        <v>5495</v>
      </c>
      <c r="AK1606">
        <v>0</v>
      </c>
      <c r="AL1606">
        <v>0</v>
      </c>
      <c r="AM1606">
        <v>0</v>
      </c>
      <c r="AN1606">
        <v>0</v>
      </c>
      <c r="AO1606">
        <v>332</v>
      </c>
      <c r="AP1606">
        <v>9819</v>
      </c>
      <c r="AQ1606">
        <v>746</v>
      </c>
      <c r="AR1606">
        <v>16568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508093</v>
      </c>
      <c r="BF1606">
        <v>0</v>
      </c>
      <c r="BG1606">
        <v>3450813</v>
      </c>
      <c r="BH1606">
        <v>0</v>
      </c>
      <c r="BI1606">
        <v>0</v>
      </c>
      <c r="BJ1606">
        <v>0</v>
      </c>
      <c r="BK1606">
        <v>0</v>
      </c>
      <c r="BL1606">
        <v>1096507</v>
      </c>
      <c r="BM1606">
        <v>1725229</v>
      </c>
      <c r="BN1606">
        <v>395699</v>
      </c>
      <c r="BO1606">
        <v>7176341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235916</v>
      </c>
      <c r="CC1606">
        <v>0</v>
      </c>
      <c r="CD1606">
        <v>59365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576589</v>
      </c>
      <c r="CK1606">
        <v>0</v>
      </c>
      <c r="CL1606">
        <v>457453</v>
      </c>
      <c r="CM1606">
        <v>0</v>
      </c>
      <c r="CN1606">
        <v>0</v>
      </c>
      <c r="CO1606">
        <v>0</v>
      </c>
      <c r="CP1606">
        <v>-57408</v>
      </c>
      <c r="CQ1606">
        <v>1271915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272177</v>
      </c>
      <c r="CX1606">
        <v>0</v>
      </c>
      <c r="CY1606">
        <v>3391448</v>
      </c>
      <c r="CZ1606">
        <v>0</v>
      </c>
      <c r="DA1606">
        <v>0</v>
      </c>
      <c r="DB1606">
        <v>0</v>
      </c>
      <c r="DC1606">
        <v>0</v>
      </c>
      <c r="DD1606">
        <v>519918</v>
      </c>
      <c r="DE1606">
        <v>1267776</v>
      </c>
      <c r="DF1606">
        <v>453107</v>
      </c>
      <c r="DG1606">
        <v>5904426</v>
      </c>
      <c r="DH1606">
        <v>201904</v>
      </c>
      <c r="DI1606">
        <v>15338298</v>
      </c>
      <c r="DJ1606">
        <v>0</v>
      </c>
      <c r="DK1606">
        <v>7046183</v>
      </c>
      <c r="DL1606">
        <v>0</v>
      </c>
      <c r="DM1606">
        <v>0</v>
      </c>
      <c r="DN1606">
        <v>0</v>
      </c>
      <c r="DO1606">
        <v>0</v>
      </c>
      <c r="DP1606">
        <v>253478</v>
      </c>
      <c r="DQ1606">
        <v>25041809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</row>
    <row r="1607" spans="1:134" x14ac:dyDescent="0.25">
      <c r="A1607">
        <v>106190552</v>
      </c>
      <c r="B1607" t="s">
        <v>1257</v>
      </c>
      <c r="C1607">
        <v>2016</v>
      </c>
      <c r="D1607">
        <v>4</v>
      </c>
      <c r="E1607" s="1">
        <v>42379</v>
      </c>
      <c r="F1607" s="1">
        <v>42735</v>
      </c>
      <c r="G1607" t="s">
        <v>135</v>
      </c>
      <c r="H1607" t="s">
        <v>171</v>
      </c>
      <c r="I1607">
        <v>11</v>
      </c>
      <c r="J1607">
        <v>905</v>
      </c>
      <c r="K1607" t="s">
        <v>165</v>
      </c>
      <c r="L1607" t="s">
        <v>138</v>
      </c>
      <c r="M1607" t="str">
        <f t="shared" si="41"/>
        <v>Rural</v>
      </c>
      <c r="N1607" t="s">
        <v>1258</v>
      </c>
      <c r="O1607" t="s">
        <v>1259</v>
      </c>
      <c r="P1607" t="s">
        <v>918</v>
      </c>
      <c r="Q1607">
        <v>91364</v>
      </c>
      <c r="R1607" t="s">
        <v>1260</v>
      </c>
      <c r="S1607">
        <v>122</v>
      </c>
      <c r="T1607">
        <v>188</v>
      </c>
      <c r="U1607">
        <v>180</v>
      </c>
      <c r="V1607">
        <v>24</v>
      </c>
      <c r="W1607">
        <v>0</v>
      </c>
      <c r="X1607">
        <v>8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7</v>
      </c>
      <c r="AE1607">
        <v>6</v>
      </c>
      <c r="AF1607">
        <v>45</v>
      </c>
      <c r="AG1607">
        <v>0</v>
      </c>
      <c r="AH1607">
        <v>225</v>
      </c>
      <c r="AI1607">
        <v>0</v>
      </c>
      <c r="AJ1607">
        <v>5333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9226</v>
      </c>
      <c r="AQ1607">
        <v>991</v>
      </c>
      <c r="AR1607">
        <v>15775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603588</v>
      </c>
      <c r="BF1607">
        <v>0</v>
      </c>
      <c r="BG1607">
        <v>2908341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1494222</v>
      </c>
      <c r="BN1607">
        <v>579914</v>
      </c>
      <c r="BO1607">
        <v>5586065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393273</v>
      </c>
      <c r="CC1607">
        <v>0</v>
      </c>
      <c r="CD1607">
        <v>46732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315258</v>
      </c>
      <c r="CM1607">
        <v>0</v>
      </c>
      <c r="CN1607">
        <v>0</v>
      </c>
      <c r="CO1607">
        <v>0</v>
      </c>
      <c r="CP1607">
        <v>-197699</v>
      </c>
      <c r="CQ1607">
        <v>557564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210315</v>
      </c>
      <c r="CX1607">
        <v>0</v>
      </c>
      <c r="CY1607">
        <v>2861609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178964</v>
      </c>
      <c r="DF1607">
        <v>777613</v>
      </c>
      <c r="DG1607">
        <v>5028501</v>
      </c>
      <c r="DH1607">
        <v>868389</v>
      </c>
      <c r="DI1607">
        <v>13168153</v>
      </c>
      <c r="DJ1607">
        <v>0</v>
      </c>
      <c r="DK1607">
        <v>12748889</v>
      </c>
      <c r="DL1607">
        <v>0</v>
      </c>
      <c r="DM1607">
        <v>0</v>
      </c>
      <c r="DN1607">
        <v>0</v>
      </c>
      <c r="DO1607">
        <v>0</v>
      </c>
      <c r="DP1607">
        <v>707385</v>
      </c>
      <c r="DQ1607">
        <v>32825384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</row>
    <row r="1608" spans="1:134" x14ac:dyDescent="0.25">
      <c r="A1608">
        <v>106190552</v>
      </c>
      <c r="B1608" t="s">
        <v>1257</v>
      </c>
      <c r="C1608">
        <v>2017</v>
      </c>
      <c r="D1608">
        <v>1</v>
      </c>
      <c r="E1608" s="1">
        <v>42736</v>
      </c>
      <c r="F1608" s="1">
        <v>42825</v>
      </c>
      <c r="G1608" t="s">
        <v>135</v>
      </c>
      <c r="H1608" t="s">
        <v>171</v>
      </c>
      <c r="I1608">
        <v>11</v>
      </c>
      <c r="J1608">
        <v>905</v>
      </c>
      <c r="K1608" t="s">
        <v>165</v>
      </c>
      <c r="L1608" t="s">
        <v>138</v>
      </c>
      <c r="M1608" t="str">
        <f t="shared" si="41"/>
        <v>Teaching</v>
      </c>
      <c r="N1608" t="s">
        <v>1258</v>
      </c>
      <c r="O1608" t="s">
        <v>1259</v>
      </c>
      <c r="P1608" t="s">
        <v>918</v>
      </c>
      <c r="Q1608">
        <v>91364</v>
      </c>
      <c r="R1608" t="s">
        <v>1260</v>
      </c>
      <c r="S1608">
        <v>277</v>
      </c>
      <c r="T1608">
        <v>190</v>
      </c>
      <c r="U1608">
        <v>180</v>
      </c>
      <c r="V1608">
        <v>25</v>
      </c>
      <c r="W1608">
        <v>0</v>
      </c>
      <c r="X1608">
        <v>4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3</v>
      </c>
      <c r="AE1608">
        <v>7</v>
      </c>
      <c r="AF1608">
        <v>39</v>
      </c>
      <c r="AG1608">
        <v>0</v>
      </c>
      <c r="AH1608">
        <v>220</v>
      </c>
      <c r="AI1608">
        <v>0</v>
      </c>
      <c r="AJ1608">
        <v>5374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9121</v>
      </c>
      <c r="AQ1608">
        <v>842</v>
      </c>
      <c r="AR1608">
        <v>15557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622412</v>
      </c>
      <c r="BF1608">
        <v>0</v>
      </c>
      <c r="BG1608">
        <v>2788713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1544464</v>
      </c>
      <c r="BN1608">
        <v>574287</v>
      </c>
      <c r="BO1608">
        <v>5529876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360877</v>
      </c>
      <c r="CC1608">
        <v>0</v>
      </c>
      <c r="CD1608">
        <v>172861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355052</v>
      </c>
      <c r="CM1608">
        <v>0</v>
      </c>
      <c r="CN1608">
        <v>0</v>
      </c>
      <c r="CO1608">
        <v>0</v>
      </c>
      <c r="CP1608">
        <v>185424</v>
      </c>
      <c r="CQ1608">
        <v>1074214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61535</v>
      </c>
      <c r="CX1608">
        <v>0</v>
      </c>
      <c r="CY1608">
        <v>2615853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189411</v>
      </c>
      <c r="DF1608">
        <v>388863</v>
      </c>
      <c r="DG1608">
        <v>4455662</v>
      </c>
      <c r="DH1608">
        <v>826271</v>
      </c>
      <c r="DI1608">
        <v>13963290</v>
      </c>
      <c r="DJ1608">
        <v>0</v>
      </c>
      <c r="DK1608">
        <v>4223310</v>
      </c>
      <c r="DL1608">
        <v>0</v>
      </c>
      <c r="DM1608">
        <v>0</v>
      </c>
      <c r="DN1608">
        <v>0</v>
      </c>
      <c r="DO1608">
        <v>0</v>
      </c>
      <c r="DP1608">
        <v>446314</v>
      </c>
      <c r="DQ1608">
        <v>32154025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</row>
    <row r="1609" spans="1:134" x14ac:dyDescent="0.25">
      <c r="A1609">
        <v>106190552</v>
      </c>
      <c r="B1609" t="s">
        <v>1257</v>
      </c>
      <c r="C1609">
        <v>2017</v>
      </c>
      <c r="D1609">
        <v>3</v>
      </c>
      <c r="E1609" s="1">
        <v>42742</v>
      </c>
      <c r="F1609" s="1">
        <v>43008</v>
      </c>
      <c r="G1609" t="s">
        <v>135</v>
      </c>
      <c r="H1609" t="s">
        <v>171</v>
      </c>
      <c r="I1609">
        <v>11</v>
      </c>
      <c r="J1609">
        <v>905</v>
      </c>
      <c r="K1609" t="s">
        <v>165</v>
      </c>
      <c r="L1609" t="s">
        <v>138</v>
      </c>
      <c r="M1609" t="str">
        <f t="shared" si="41"/>
        <v>Teaching</v>
      </c>
      <c r="N1609" t="s">
        <v>1258</v>
      </c>
      <c r="O1609" t="s">
        <v>1259</v>
      </c>
      <c r="P1609" t="s">
        <v>918</v>
      </c>
      <c r="Q1609">
        <v>91364</v>
      </c>
      <c r="R1609" t="s">
        <v>1260</v>
      </c>
      <c r="S1609">
        <v>277</v>
      </c>
      <c r="T1609">
        <v>189</v>
      </c>
      <c r="U1609">
        <v>184</v>
      </c>
      <c r="V1609">
        <v>24</v>
      </c>
      <c r="W1609">
        <v>0</v>
      </c>
      <c r="X1609">
        <v>6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7</v>
      </c>
      <c r="AE1609">
        <v>1</v>
      </c>
      <c r="AF1609">
        <v>38</v>
      </c>
      <c r="AG1609">
        <v>0</v>
      </c>
      <c r="AH1609">
        <v>276</v>
      </c>
      <c r="AI1609">
        <v>0</v>
      </c>
      <c r="AJ1609">
        <v>5464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8951</v>
      </c>
      <c r="AQ1609">
        <v>702</v>
      </c>
      <c r="AR1609">
        <v>15393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719303</v>
      </c>
      <c r="BF1609">
        <v>0</v>
      </c>
      <c r="BG1609">
        <v>2813978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1522758</v>
      </c>
      <c r="BN1609">
        <v>613506</v>
      </c>
      <c r="BO1609">
        <v>5669545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416599</v>
      </c>
      <c r="CC1609">
        <v>0</v>
      </c>
      <c r="CD1609">
        <v>403392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342876</v>
      </c>
      <c r="CM1609">
        <v>0</v>
      </c>
      <c r="CN1609">
        <v>0</v>
      </c>
      <c r="CO1609">
        <v>0</v>
      </c>
      <c r="CP1609">
        <v>110162</v>
      </c>
      <c r="CQ1609">
        <v>1273029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02704</v>
      </c>
      <c r="CX1609">
        <v>0</v>
      </c>
      <c r="CY1609">
        <v>2410586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1179882</v>
      </c>
      <c r="DF1609">
        <v>503344</v>
      </c>
      <c r="DG1609">
        <v>4396516</v>
      </c>
      <c r="DH1609">
        <v>482341</v>
      </c>
      <c r="DI1609">
        <v>14631183</v>
      </c>
      <c r="DJ1609">
        <v>0</v>
      </c>
      <c r="DK1609">
        <v>2120644</v>
      </c>
      <c r="DL1609">
        <v>0</v>
      </c>
      <c r="DM1609">
        <v>0</v>
      </c>
      <c r="DN1609">
        <v>0</v>
      </c>
      <c r="DO1609">
        <v>0</v>
      </c>
      <c r="DP1609">
        <v>336476</v>
      </c>
      <c r="DQ1609">
        <v>31062931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</row>
    <row r="1610" spans="1:134" x14ac:dyDescent="0.25">
      <c r="A1610">
        <v>106190552</v>
      </c>
      <c r="B1610" t="s">
        <v>1257</v>
      </c>
      <c r="C1610">
        <v>2018</v>
      </c>
      <c r="D1610">
        <v>1</v>
      </c>
      <c r="E1610" s="1">
        <v>43101</v>
      </c>
      <c r="F1610" s="1">
        <v>43190</v>
      </c>
      <c r="G1610" t="s">
        <v>135</v>
      </c>
      <c r="H1610" t="s">
        <v>171</v>
      </c>
      <c r="I1610">
        <v>11</v>
      </c>
      <c r="J1610">
        <v>905</v>
      </c>
      <c r="K1610" t="s">
        <v>165</v>
      </c>
      <c r="L1610" t="s">
        <v>138</v>
      </c>
      <c r="M1610" t="str">
        <f t="shared" si="41"/>
        <v>Teaching</v>
      </c>
      <c r="N1610" t="s">
        <v>2433</v>
      </c>
      <c r="O1610" t="s">
        <v>1259</v>
      </c>
      <c r="P1610" t="s">
        <v>918</v>
      </c>
      <c r="Q1610">
        <v>91364</v>
      </c>
      <c r="R1610" t="s">
        <v>1260</v>
      </c>
      <c r="S1610">
        <v>277</v>
      </c>
      <c r="T1610">
        <v>190</v>
      </c>
      <c r="U1610">
        <v>184</v>
      </c>
      <c r="V1610">
        <v>37</v>
      </c>
      <c r="W1610">
        <v>0</v>
      </c>
      <c r="X1610">
        <v>1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5</v>
      </c>
      <c r="AE1610">
        <v>1</v>
      </c>
      <c r="AF1610">
        <v>53</v>
      </c>
      <c r="AG1610">
        <v>0</v>
      </c>
      <c r="AH1610">
        <v>441</v>
      </c>
      <c r="AI1610">
        <v>0</v>
      </c>
      <c r="AJ1610">
        <v>5329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9461</v>
      </c>
      <c r="AQ1610">
        <v>875</v>
      </c>
      <c r="AR1610">
        <v>16106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1294785</v>
      </c>
      <c r="BF1610">
        <v>0</v>
      </c>
      <c r="BG1610">
        <v>2803238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1615109</v>
      </c>
      <c r="BN1610">
        <v>545992</v>
      </c>
      <c r="BO1610">
        <v>6259124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726588</v>
      </c>
      <c r="CC1610">
        <v>0</v>
      </c>
      <c r="CD1610">
        <v>221061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341572</v>
      </c>
      <c r="CM1610">
        <v>0</v>
      </c>
      <c r="CN1610">
        <v>0</v>
      </c>
      <c r="CO1610">
        <v>0</v>
      </c>
      <c r="CP1610">
        <v>163230</v>
      </c>
      <c r="CQ1610">
        <v>1452451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568198</v>
      </c>
      <c r="CX1610">
        <v>0</v>
      </c>
      <c r="CY1610">
        <v>2582177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273536</v>
      </c>
      <c r="DF1610">
        <v>382762</v>
      </c>
      <c r="DG1610">
        <v>4806673</v>
      </c>
      <c r="DH1610">
        <v>242372</v>
      </c>
      <c r="DI1610">
        <v>13605206</v>
      </c>
      <c r="DJ1610">
        <v>0</v>
      </c>
      <c r="DK1610">
        <v>19122487</v>
      </c>
      <c r="DL1610">
        <v>0</v>
      </c>
      <c r="DM1610">
        <v>0</v>
      </c>
      <c r="DN1610">
        <v>0</v>
      </c>
      <c r="DO1610">
        <v>0</v>
      </c>
      <c r="DP1610">
        <v>126256</v>
      </c>
      <c r="DQ1610">
        <v>29449021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</row>
    <row r="1611" spans="1:134" x14ac:dyDescent="0.25">
      <c r="A1611">
        <v>106190552</v>
      </c>
      <c r="B1611" t="s">
        <v>1257</v>
      </c>
      <c r="C1611">
        <v>2018</v>
      </c>
      <c r="D1611">
        <v>2</v>
      </c>
      <c r="E1611" s="1">
        <v>43104</v>
      </c>
      <c r="F1611" s="1">
        <v>43281</v>
      </c>
      <c r="G1611" t="s">
        <v>135</v>
      </c>
      <c r="H1611" t="s">
        <v>171</v>
      </c>
      <c r="I1611">
        <v>0</v>
      </c>
      <c r="J1611">
        <v>905</v>
      </c>
      <c r="K1611" t="s">
        <v>165</v>
      </c>
      <c r="L1611" t="s">
        <v>138</v>
      </c>
      <c r="M1611" t="str">
        <f t="shared" si="41"/>
        <v>Teaching</v>
      </c>
      <c r="N1611" t="s">
        <v>2433</v>
      </c>
      <c r="O1611" t="s">
        <v>1259</v>
      </c>
      <c r="P1611" t="s">
        <v>918</v>
      </c>
      <c r="Q1611">
        <v>91364</v>
      </c>
      <c r="R1611" t="s">
        <v>1260</v>
      </c>
      <c r="S1611">
        <v>277</v>
      </c>
      <c r="T1611">
        <v>190</v>
      </c>
      <c r="U1611">
        <v>184</v>
      </c>
      <c r="V1611">
        <v>24</v>
      </c>
      <c r="W1611">
        <v>0</v>
      </c>
      <c r="X1611">
        <v>11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13</v>
      </c>
      <c r="AE1611">
        <v>7</v>
      </c>
      <c r="AF1611">
        <v>55</v>
      </c>
      <c r="AG1611">
        <v>0</v>
      </c>
      <c r="AH1611">
        <v>334</v>
      </c>
      <c r="AI1611">
        <v>0</v>
      </c>
      <c r="AJ1611">
        <v>5265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9406</v>
      </c>
      <c r="AQ1611">
        <v>839</v>
      </c>
      <c r="AR1611">
        <v>15844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970656</v>
      </c>
      <c r="BF1611">
        <v>0</v>
      </c>
      <c r="BG1611">
        <v>272873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1584475</v>
      </c>
      <c r="BN1611">
        <v>622103</v>
      </c>
      <c r="BO1611">
        <v>5905964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548891</v>
      </c>
      <c r="CC1611">
        <v>0</v>
      </c>
      <c r="CD1611">
        <v>189639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346558</v>
      </c>
      <c r="CM1611">
        <v>0</v>
      </c>
      <c r="CN1611">
        <v>0</v>
      </c>
      <c r="CO1611">
        <v>0</v>
      </c>
      <c r="CP1611">
        <v>206612</v>
      </c>
      <c r="CQ1611">
        <v>129170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421765</v>
      </c>
      <c r="CX1611">
        <v>0</v>
      </c>
      <c r="CY1611">
        <v>2539091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1237917</v>
      </c>
      <c r="DF1611">
        <v>415491</v>
      </c>
      <c r="DG1611">
        <v>4614264</v>
      </c>
      <c r="DH1611">
        <v>194767</v>
      </c>
      <c r="DI1611">
        <v>13849732</v>
      </c>
      <c r="DJ1611">
        <v>0</v>
      </c>
      <c r="DK1611">
        <v>3476872</v>
      </c>
      <c r="DL1611">
        <v>0</v>
      </c>
      <c r="DM1611">
        <v>0</v>
      </c>
      <c r="DN1611">
        <v>0</v>
      </c>
      <c r="DO1611">
        <v>0</v>
      </c>
      <c r="DP1611">
        <v>185200</v>
      </c>
      <c r="DQ1611">
        <v>28580888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</row>
    <row r="1612" spans="1:134" x14ac:dyDescent="0.25">
      <c r="A1612">
        <v>106190552</v>
      </c>
      <c r="B1612" t="s">
        <v>1257</v>
      </c>
      <c r="C1612">
        <v>2017</v>
      </c>
      <c r="D1612">
        <v>2</v>
      </c>
      <c r="E1612" s="1">
        <v>42739</v>
      </c>
      <c r="F1612" s="1">
        <v>42916</v>
      </c>
      <c r="G1612" t="s">
        <v>135</v>
      </c>
      <c r="H1612" t="s">
        <v>171</v>
      </c>
      <c r="I1612">
        <v>11</v>
      </c>
      <c r="J1612">
        <v>905</v>
      </c>
      <c r="K1612" t="s">
        <v>165</v>
      </c>
      <c r="L1612" t="s">
        <v>138</v>
      </c>
      <c r="M1612" t="str">
        <f t="shared" si="41"/>
        <v>Teaching</v>
      </c>
      <c r="N1612" t="s">
        <v>1258</v>
      </c>
      <c r="O1612" t="s">
        <v>1259</v>
      </c>
      <c r="P1612" t="s">
        <v>918</v>
      </c>
      <c r="Q1612">
        <v>91364</v>
      </c>
      <c r="R1612" t="s">
        <v>1260</v>
      </c>
      <c r="S1612">
        <v>277</v>
      </c>
      <c r="T1612">
        <v>190</v>
      </c>
      <c r="U1612">
        <v>183</v>
      </c>
      <c r="V1612">
        <v>15</v>
      </c>
      <c r="W1612">
        <v>0</v>
      </c>
      <c r="X1612">
        <v>6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7</v>
      </c>
      <c r="AE1612">
        <v>5</v>
      </c>
      <c r="AF1612">
        <v>33</v>
      </c>
      <c r="AG1612">
        <v>0</v>
      </c>
      <c r="AH1612">
        <v>166</v>
      </c>
      <c r="AI1612">
        <v>0</v>
      </c>
      <c r="AJ1612">
        <v>5553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8852</v>
      </c>
      <c r="AQ1612">
        <v>697</v>
      </c>
      <c r="AR1612">
        <v>15268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471614</v>
      </c>
      <c r="BF1612">
        <v>0</v>
      </c>
      <c r="BG1612">
        <v>2902567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1481662</v>
      </c>
      <c r="BN1612">
        <v>433142</v>
      </c>
      <c r="BO1612">
        <v>5288985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281228</v>
      </c>
      <c r="CC1612">
        <v>0</v>
      </c>
      <c r="CD1612">
        <v>35739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298082</v>
      </c>
      <c r="CM1612">
        <v>0</v>
      </c>
      <c r="CN1612">
        <v>0</v>
      </c>
      <c r="CO1612">
        <v>0</v>
      </c>
      <c r="CP1612">
        <v>96325</v>
      </c>
      <c r="CQ1612">
        <v>711374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90386</v>
      </c>
      <c r="CX1612">
        <v>0</v>
      </c>
      <c r="CY1612">
        <v>2866828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1183580</v>
      </c>
      <c r="DF1612">
        <v>336817</v>
      </c>
      <c r="DG1612">
        <v>4577611</v>
      </c>
      <c r="DH1612">
        <v>783550</v>
      </c>
      <c r="DI1612">
        <v>14445601</v>
      </c>
      <c r="DJ1612">
        <v>0</v>
      </c>
      <c r="DK1612">
        <v>2431543</v>
      </c>
      <c r="DL1612">
        <v>0</v>
      </c>
      <c r="DM1612">
        <v>0</v>
      </c>
      <c r="DN1612">
        <v>0</v>
      </c>
      <c r="DO1612">
        <v>0</v>
      </c>
      <c r="DP1612">
        <v>816556</v>
      </c>
      <c r="DQ1612">
        <v>31869193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</row>
    <row r="1613" spans="1:134" x14ac:dyDescent="0.25">
      <c r="A1613">
        <v>106190552</v>
      </c>
      <c r="B1613" t="s">
        <v>1257</v>
      </c>
      <c r="C1613">
        <v>2019</v>
      </c>
      <c r="D1613">
        <v>3</v>
      </c>
      <c r="E1613" s="1">
        <v>43472</v>
      </c>
      <c r="F1613" s="1">
        <v>43738</v>
      </c>
      <c r="G1613" t="s">
        <v>135</v>
      </c>
      <c r="H1613" t="s">
        <v>171</v>
      </c>
      <c r="I1613">
        <v>0</v>
      </c>
      <c r="J1613">
        <v>905</v>
      </c>
      <c r="K1613" t="s">
        <v>165</v>
      </c>
      <c r="L1613" t="s">
        <v>138</v>
      </c>
      <c r="M1613" t="str">
        <f t="shared" si="41"/>
        <v>Teaching</v>
      </c>
      <c r="N1613" t="s">
        <v>2433</v>
      </c>
      <c r="O1613" t="s">
        <v>1259</v>
      </c>
      <c r="P1613" t="s">
        <v>918</v>
      </c>
      <c r="Q1613">
        <v>91364</v>
      </c>
      <c r="R1613" t="s">
        <v>1260</v>
      </c>
      <c r="S1613">
        <v>277</v>
      </c>
      <c r="T1613">
        <v>189</v>
      </c>
      <c r="U1613">
        <v>187</v>
      </c>
      <c r="V1613">
        <v>23</v>
      </c>
      <c r="W1613">
        <v>0</v>
      </c>
      <c r="X1613">
        <v>9</v>
      </c>
      <c r="Y1613">
        <v>0</v>
      </c>
      <c r="Z1613">
        <v>0</v>
      </c>
      <c r="AA1613">
        <v>0</v>
      </c>
      <c r="AB1613">
        <v>0</v>
      </c>
      <c r="AC1613">
        <v>22</v>
      </c>
      <c r="AD1613">
        <v>7</v>
      </c>
      <c r="AE1613">
        <v>1</v>
      </c>
      <c r="AF1613">
        <v>62</v>
      </c>
      <c r="AG1613">
        <v>0</v>
      </c>
      <c r="AH1613">
        <v>244</v>
      </c>
      <c r="AI1613">
        <v>0</v>
      </c>
      <c r="AJ1613">
        <v>5353</v>
      </c>
      <c r="AK1613">
        <v>0</v>
      </c>
      <c r="AL1613">
        <v>0</v>
      </c>
      <c r="AM1613">
        <v>0</v>
      </c>
      <c r="AN1613">
        <v>0</v>
      </c>
      <c r="AO1613">
        <v>351</v>
      </c>
      <c r="AP1613">
        <v>9455</v>
      </c>
      <c r="AQ1613">
        <v>900</v>
      </c>
      <c r="AR1613">
        <v>16303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684153</v>
      </c>
      <c r="BF1613">
        <v>0</v>
      </c>
      <c r="BG1613">
        <v>2946214</v>
      </c>
      <c r="BH1613">
        <v>0</v>
      </c>
      <c r="BI1613">
        <v>0</v>
      </c>
      <c r="BJ1613">
        <v>0</v>
      </c>
      <c r="BK1613">
        <v>0</v>
      </c>
      <c r="BL1613">
        <v>1026892</v>
      </c>
      <c r="BM1613">
        <v>1674082</v>
      </c>
      <c r="BN1613">
        <v>578605</v>
      </c>
      <c r="BO1613">
        <v>6909946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400610</v>
      </c>
      <c r="CC1613">
        <v>0</v>
      </c>
      <c r="CD1613">
        <v>110179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370726</v>
      </c>
      <c r="CK1613">
        <v>0</v>
      </c>
      <c r="CL1613">
        <v>456752</v>
      </c>
      <c r="CM1613">
        <v>0</v>
      </c>
      <c r="CN1613">
        <v>0</v>
      </c>
      <c r="CO1613">
        <v>0</v>
      </c>
      <c r="CP1613">
        <v>337000</v>
      </c>
      <c r="CQ1613">
        <v>1675267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83543</v>
      </c>
      <c r="CX1613">
        <v>0</v>
      </c>
      <c r="CY1613">
        <v>2836035</v>
      </c>
      <c r="CZ1613">
        <v>0</v>
      </c>
      <c r="DA1613">
        <v>0</v>
      </c>
      <c r="DB1613">
        <v>0</v>
      </c>
      <c r="DC1613">
        <v>0</v>
      </c>
      <c r="DD1613">
        <v>656165</v>
      </c>
      <c r="DE1613">
        <v>1217331</v>
      </c>
      <c r="DF1613">
        <v>241605</v>
      </c>
      <c r="DG1613">
        <v>5234679</v>
      </c>
      <c r="DH1613">
        <v>160069</v>
      </c>
      <c r="DI1613">
        <v>14596019</v>
      </c>
      <c r="DJ1613">
        <v>0</v>
      </c>
      <c r="DK1613">
        <v>1925311</v>
      </c>
      <c r="DL1613">
        <v>0</v>
      </c>
      <c r="DM1613">
        <v>0</v>
      </c>
      <c r="DN1613">
        <v>0</v>
      </c>
      <c r="DO1613">
        <v>0</v>
      </c>
      <c r="DP1613">
        <v>252972</v>
      </c>
      <c r="DQ1613">
        <v>25549276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</row>
    <row r="1614" spans="1:134" x14ac:dyDescent="0.25">
      <c r="A1614">
        <v>106190552</v>
      </c>
      <c r="B1614" t="s">
        <v>1257</v>
      </c>
      <c r="C1614">
        <v>2018</v>
      </c>
      <c r="D1614">
        <v>4</v>
      </c>
      <c r="E1614" s="1">
        <v>43110</v>
      </c>
      <c r="F1614" s="1">
        <v>43465</v>
      </c>
      <c r="G1614" t="s">
        <v>135</v>
      </c>
      <c r="H1614" t="s">
        <v>171</v>
      </c>
      <c r="I1614">
        <v>0</v>
      </c>
      <c r="J1614">
        <v>905</v>
      </c>
      <c r="K1614" t="s">
        <v>165</v>
      </c>
      <c r="L1614" t="s">
        <v>138</v>
      </c>
      <c r="M1614" t="str">
        <f t="shared" si="41"/>
        <v>Teaching</v>
      </c>
      <c r="N1614" t="s">
        <v>2433</v>
      </c>
      <c r="O1614" t="s">
        <v>1259</v>
      </c>
      <c r="P1614" t="s">
        <v>918</v>
      </c>
      <c r="Q1614">
        <v>91364</v>
      </c>
      <c r="R1614" t="s">
        <v>1260</v>
      </c>
      <c r="S1614">
        <v>277</v>
      </c>
      <c r="T1614">
        <v>189</v>
      </c>
      <c r="U1614">
        <v>189</v>
      </c>
      <c r="V1614">
        <v>30</v>
      </c>
      <c r="W1614">
        <v>0</v>
      </c>
      <c r="X1614">
        <v>13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6</v>
      </c>
      <c r="AE1614">
        <v>5</v>
      </c>
      <c r="AF1614">
        <v>54</v>
      </c>
      <c r="AG1614">
        <v>0</v>
      </c>
      <c r="AH1614">
        <v>204</v>
      </c>
      <c r="AI1614">
        <v>0</v>
      </c>
      <c r="AJ1614">
        <v>5552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9762</v>
      </c>
      <c r="AQ1614">
        <v>774</v>
      </c>
      <c r="AR1614">
        <v>16292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596304</v>
      </c>
      <c r="BF1614">
        <v>0</v>
      </c>
      <c r="BG1614">
        <v>3227064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1661583</v>
      </c>
      <c r="BN1614">
        <v>612278</v>
      </c>
      <c r="BO1614">
        <v>6097229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336989</v>
      </c>
      <c r="CC1614">
        <v>0</v>
      </c>
      <c r="CD1614">
        <v>305657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317493</v>
      </c>
      <c r="CM1614">
        <v>0</v>
      </c>
      <c r="CN1614">
        <v>0</v>
      </c>
      <c r="CO1614">
        <v>0</v>
      </c>
      <c r="CP1614">
        <v>-279585</v>
      </c>
      <c r="CQ1614">
        <v>680554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259315</v>
      </c>
      <c r="CX1614">
        <v>0</v>
      </c>
      <c r="CY1614">
        <v>2648924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1344091</v>
      </c>
      <c r="DF1614">
        <v>1164345</v>
      </c>
      <c r="DG1614">
        <v>5416675</v>
      </c>
      <c r="DH1614">
        <v>217604</v>
      </c>
      <c r="DI1614">
        <v>13976531</v>
      </c>
      <c r="DJ1614">
        <v>0</v>
      </c>
      <c r="DK1614">
        <v>4209718</v>
      </c>
      <c r="DL1614">
        <v>0</v>
      </c>
      <c r="DM1614">
        <v>0</v>
      </c>
      <c r="DN1614">
        <v>0</v>
      </c>
      <c r="DO1614">
        <v>0</v>
      </c>
      <c r="DP1614">
        <v>413220</v>
      </c>
      <c r="DQ1614">
        <v>27089198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</row>
    <row r="1615" spans="1:134" x14ac:dyDescent="0.25">
      <c r="A1615">
        <v>106190552</v>
      </c>
      <c r="B1615" t="s">
        <v>1257</v>
      </c>
      <c r="C1615">
        <v>2019</v>
      </c>
      <c r="D1615">
        <v>2</v>
      </c>
      <c r="E1615" s="1">
        <v>43469</v>
      </c>
      <c r="F1615" s="1">
        <v>43646</v>
      </c>
      <c r="G1615" t="s">
        <v>135</v>
      </c>
      <c r="H1615" t="s">
        <v>171</v>
      </c>
      <c r="I1615">
        <v>0</v>
      </c>
      <c r="J1615">
        <v>905</v>
      </c>
      <c r="K1615" t="s">
        <v>165</v>
      </c>
      <c r="L1615" t="s">
        <v>138</v>
      </c>
      <c r="M1615" t="str">
        <f t="shared" si="41"/>
        <v>Teaching</v>
      </c>
      <c r="N1615" t="s">
        <v>2433</v>
      </c>
      <c r="O1615" t="s">
        <v>1259</v>
      </c>
      <c r="P1615" t="s">
        <v>918</v>
      </c>
      <c r="Q1615">
        <v>91364</v>
      </c>
      <c r="R1615" t="s">
        <v>1260</v>
      </c>
      <c r="S1615">
        <v>277</v>
      </c>
      <c r="T1615">
        <v>189</v>
      </c>
      <c r="U1615">
        <v>187</v>
      </c>
      <c r="V1615">
        <v>15</v>
      </c>
      <c r="W1615">
        <v>0</v>
      </c>
      <c r="X1615">
        <v>3</v>
      </c>
      <c r="Y1615">
        <v>0</v>
      </c>
      <c r="Z1615">
        <v>0</v>
      </c>
      <c r="AA1615">
        <v>0</v>
      </c>
      <c r="AB1615">
        <v>0</v>
      </c>
      <c r="AC1615">
        <v>19</v>
      </c>
      <c r="AD1615">
        <v>7</v>
      </c>
      <c r="AE1615">
        <v>2</v>
      </c>
      <c r="AF1615">
        <v>46</v>
      </c>
      <c r="AG1615">
        <v>0</v>
      </c>
      <c r="AH1615">
        <v>204</v>
      </c>
      <c r="AI1615">
        <v>0</v>
      </c>
      <c r="AJ1615">
        <v>5505</v>
      </c>
      <c r="AK1615">
        <v>0</v>
      </c>
      <c r="AL1615">
        <v>0</v>
      </c>
      <c r="AM1615">
        <v>0</v>
      </c>
      <c r="AN1615">
        <v>0</v>
      </c>
      <c r="AO1615">
        <v>439</v>
      </c>
      <c r="AP1615">
        <v>9748</v>
      </c>
      <c r="AQ1615">
        <v>757</v>
      </c>
      <c r="AR1615">
        <v>16653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585839</v>
      </c>
      <c r="BF1615">
        <v>0</v>
      </c>
      <c r="BG1615">
        <v>2946492</v>
      </c>
      <c r="BH1615">
        <v>0</v>
      </c>
      <c r="BI1615">
        <v>0</v>
      </c>
      <c r="BJ1615">
        <v>0</v>
      </c>
      <c r="BK1615">
        <v>0</v>
      </c>
      <c r="BL1615">
        <v>1188784</v>
      </c>
      <c r="BM1615">
        <v>1702993</v>
      </c>
      <c r="BN1615">
        <v>615498</v>
      </c>
      <c r="BO1615">
        <v>7039606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335823</v>
      </c>
      <c r="CC1615">
        <v>0</v>
      </c>
      <c r="CD1615">
        <v>163341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469956</v>
      </c>
      <c r="CK1615">
        <v>0</v>
      </c>
      <c r="CL1615">
        <v>390881</v>
      </c>
      <c r="CM1615">
        <v>0</v>
      </c>
      <c r="CN1615">
        <v>0</v>
      </c>
      <c r="CO1615">
        <v>0</v>
      </c>
      <c r="CP1615">
        <v>365872</v>
      </c>
      <c r="CQ1615">
        <v>1725873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250016</v>
      </c>
      <c r="CX1615">
        <v>0</v>
      </c>
      <c r="CY1615">
        <v>2783151</v>
      </c>
      <c r="CZ1615">
        <v>0</v>
      </c>
      <c r="DA1615">
        <v>0</v>
      </c>
      <c r="DB1615">
        <v>0</v>
      </c>
      <c r="DC1615">
        <v>0</v>
      </c>
      <c r="DD1615">
        <v>718828</v>
      </c>
      <c r="DE1615">
        <v>1312112</v>
      </c>
      <c r="DF1615">
        <v>249626</v>
      </c>
      <c r="DG1615">
        <v>5313733</v>
      </c>
      <c r="DH1615">
        <v>179312</v>
      </c>
      <c r="DI1615">
        <v>13841252</v>
      </c>
      <c r="DJ1615">
        <v>0</v>
      </c>
      <c r="DK1615">
        <v>3241646</v>
      </c>
      <c r="DL1615">
        <v>0</v>
      </c>
      <c r="DM1615">
        <v>0</v>
      </c>
      <c r="DN1615">
        <v>0</v>
      </c>
      <c r="DO1615">
        <v>0</v>
      </c>
      <c r="DP1615">
        <v>422948</v>
      </c>
      <c r="DQ1615">
        <v>26055393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</row>
    <row r="1616" spans="1:134" x14ac:dyDescent="0.25">
      <c r="A1616">
        <v>106190552</v>
      </c>
      <c r="B1616" t="s">
        <v>1257</v>
      </c>
      <c r="C1616">
        <v>2018</v>
      </c>
      <c r="D1616">
        <v>3</v>
      </c>
      <c r="E1616" s="1">
        <v>43107</v>
      </c>
      <c r="F1616" s="1">
        <v>43373</v>
      </c>
      <c r="G1616" t="s">
        <v>135</v>
      </c>
      <c r="H1616" t="s">
        <v>171</v>
      </c>
      <c r="I1616">
        <v>0</v>
      </c>
      <c r="J1616">
        <v>905</v>
      </c>
      <c r="K1616" t="s">
        <v>165</v>
      </c>
      <c r="L1616" t="s">
        <v>138</v>
      </c>
      <c r="M1616" t="str">
        <f t="shared" si="41"/>
        <v>Teaching</v>
      </c>
      <c r="N1616" t="s">
        <v>2433</v>
      </c>
      <c r="O1616" t="s">
        <v>1259</v>
      </c>
      <c r="P1616" t="s">
        <v>918</v>
      </c>
      <c r="Q1616">
        <v>91364</v>
      </c>
      <c r="R1616" t="s">
        <v>1260</v>
      </c>
      <c r="S1616">
        <v>277</v>
      </c>
      <c r="T1616">
        <v>189</v>
      </c>
      <c r="U1616">
        <v>184</v>
      </c>
      <c r="V1616">
        <v>32</v>
      </c>
      <c r="W1616">
        <v>0</v>
      </c>
      <c r="X1616">
        <v>1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6</v>
      </c>
      <c r="AE1616">
        <v>5</v>
      </c>
      <c r="AF1616">
        <v>53</v>
      </c>
      <c r="AG1616">
        <v>0</v>
      </c>
      <c r="AH1616">
        <v>251</v>
      </c>
      <c r="AI1616">
        <v>0</v>
      </c>
      <c r="AJ1616">
        <v>5462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9546</v>
      </c>
      <c r="AQ1616">
        <v>810</v>
      </c>
      <c r="AR1616">
        <v>16069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644021</v>
      </c>
      <c r="BF1616">
        <v>0</v>
      </c>
      <c r="BG1616">
        <v>2902236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1624906</v>
      </c>
      <c r="BN1616">
        <v>756317</v>
      </c>
      <c r="BO1616">
        <v>592748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363309</v>
      </c>
      <c r="CC1616">
        <v>0</v>
      </c>
      <c r="CD1616">
        <v>-33567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340788</v>
      </c>
      <c r="CM1616">
        <v>0</v>
      </c>
      <c r="CN1616">
        <v>0</v>
      </c>
      <c r="CO1616">
        <v>0</v>
      </c>
      <c r="CP1616">
        <v>211433</v>
      </c>
      <c r="CQ1616">
        <v>881963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280712</v>
      </c>
      <c r="CX1616">
        <v>0</v>
      </c>
      <c r="CY1616">
        <v>2935803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284118</v>
      </c>
      <c r="DF1616">
        <v>544884</v>
      </c>
      <c r="DG1616">
        <v>5045517</v>
      </c>
      <c r="DH1616">
        <v>223598</v>
      </c>
      <c r="DI1616">
        <v>14464487</v>
      </c>
      <c r="DJ1616">
        <v>0</v>
      </c>
      <c r="DK1616">
        <v>3990014</v>
      </c>
      <c r="DL1616">
        <v>0</v>
      </c>
      <c r="DM1616">
        <v>0</v>
      </c>
      <c r="DN1616">
        <v>0</v>
      </c>
      <c r="DO1616">
        <v>0</v>
      </c>
      <c r="DP1616">
        <v>117035</v>
      </c>
      <c r="DQ1616">
        <v>27678771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</row>
    <row r="1617" spans="1:134" x14ac:dyDescent="0.25">
      <c r="A1617">
        <v>106190552</v>
      </c>
      <c r="B1617" t="s">
        <v>1257</v>
      </c>
      <c r="C1617">
        <v>2017</v>
      </c>
      <c r="D1617">
        <v>4</v>
      </c>
      <c r="E1617" s="1">
        <v>42745</v>
      </c>
      <c r="F1617" s="1">
        <v>43100</v>
      </c>
      <c r="G1617" t="s">
        <v>135</v>
      </c>
      <c r="H1617" t="s">
        <v>171</v>
      </c>
      <c r="I1617">
        <v>11</v>
      </c>
      <c r="J1617">
        <v>905</v>
      </c>
      <c r="K1617" t="s">
        <v>165</v>
      </c>
      <c r="L1617" t="s">
        <v>138</v>
      </c>
      <c r="M1617" t="str">
        <f t="shared" si="41"/>
        <v>Rural</v>
      </c>
      <c r="N1617" t="s">
        <v>2433</v>
      </c>
      <c r="O1617" t="s">
        <v>1259</v>
      </c>
      <c r="P1617" t="s">
        <v>918</v>
      </c>
      <c r="Q1617">
        <v>91364</v>
      </c>
      <c r="R1617" t="s">
        <v>1260</v>
      </c>
      <c r="S1617">
        <v>277</v>
      </c>
      <c r="T1617">
        <v>189</v>
      </c>
      <c r="U1617">
        <v>184</v>
      </c>
      <c r="V1617">
        <v>23</v>
      </c>
      <c r="W1617">
        <v>0</v>
      </c>
      <c r="X1617">
        <v>8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7</v>
      </c>
      <c r="AE1617">
        <v>2</v>
      </c>
      <c r="AF1617">
        <v>40</v>
      </c>
      <c r="AG1617">
        <v>0</v>
      </c>
      <c r="AH1617">
        <v>241</v>
      </c>
      <c r="AI1617">
        <v>0</v>
      </c>
      <c r="AJ1617">
        <v>5419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9689</v>
      </c>
      <c r="AQ1617">
        <v>744</v>
      </c>
      <c r="AR1617">
        <v>16093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658087</v>
      </c>
      <c r="BF1617">
        <v>0</v>
      </c>
      <c r="BG1617">
        <v>2742389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1570045</v>
      </c>
      <c r="BN1617">
        <v>539090</v>
      </c>
      <c r="BO1617">
        <v>5509611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329247</v>
      </c>
      <c r="CC1617">
        <v>0</v>
      </c>
      <c r="CD1617">
        <v>-75463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321152</v>
      </c>
      <c r="CM1617">
        <v>0</v>
      </c>
      <c r="CN1617">
        <v>0</v>
      </c>
      <c r="CO1617">
        <v>0</v>
      </c>
      <c r="CP1617">
        <v>75874</v>
      </c>
      <c r="CQ1617">
        <v>65081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328840</v>
      </c>
      <c r="CX1617">
        <v>0</v>
      </c>
      <c r="CY1617">
        <v>2817852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248893</v>
      </c>
      <c r="DF1617">
        <v>463216</v>
      </c>
      <c r="DG1617">
        <v>4858801</v>
      </c>
      <c r="DH1617">
        <v>272393</v>
      </c>
      <c r="DI1617">
        <v>12761329</v>
      </c>
      <c r="DJ1617">
        <v>0</v>
      </c>
      <c r="DK1617">
        <v>5981263</v>
      </c>
      <c r="DL1617">
        <v>0</v>
      </c>
      <c r="DM1617">
        <v>0</v>
      </c>
      <c r="DN1617">
        <v>0</v>
      </c>
      <c r="DO1617">
        <v>0</v>
      </c>
      <c r="DP1617">
        <v>461371</v>
      </c>
      <c r="DQ1617">
        <v>30432054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</row>
    <row r="1618" spans="1:134" x14ac:dyDescent="0.25">
      <c r="A1618">
        <v>106190555</v>
      </c>
      <c r="B1618" t="s">
        <v>346</v>
      </c>
      <c r="C1618">
        <v>2017</v>
      </c>
      <c r="D1618">
        <v>1</v>
      </c>
      <c r="E1618" s="1">
        <v>42736</v>
      </c>
      <c r="F1618" s="1">
        <v>42825</v>
      </c>
      <c r="G1618" t="s">
        <v>135</v>
      </c>
      <c r="H1618" t="s">
        <v>171</v>
      </c>
      <c r="I1618">
        <v>11</v>
      </c>
      <c r="J1618">
        <v>925</v>
      </c>
      <c r="K1618" t="s">
        <v>165</v>
      </c>
      <c r="L1618" t="s">
        <v>138</v>
      </c>
      <c r="M1618" t="s">
        <v>215</v>
      </c>
      <c r="N1618" t="s">
        <v>347</v>
      </c>
      <c r="O1618" t="s">
        <v>348</v>
      </c>
      <c r="P1618" t="s">
        <v>281</v>
      </c>
      <c r="Q1618">
        <v>90048</v>
      </c>
      <c r="R1618" t="s">
        <v>349</v>
      </c>
      <c r="S1618">
        <v>886</v>
      </c>
      <c r="T1618">
        <v>885</v>
      </c>
      <c r="U1618">
        <v>885</v>
      </c>
      <c r="V1618">
        <v>5367</v>
      </c>
      <c r="W1618">
        <v>530</v>
      </c>
      <c r="X1618">
        <v>694</v>
      </c>
      <c r="Y1618">
        <v>799</v>
      </c>
      <c r="Z1618">
        <v>0</v>
      </c>
      <c r="AA1618">
        <v>0</v>
      </c>
      <c r="AB1618">
        <v>277</v>
      </c>
      <c r="AC1618">
        <v>4889</v>
      </c>
      <c r="AD1618">
        <v>1</v>
      </c>
      <c r="AE1618">
        <v>187</v>
      </c>
      <c r="AF1618">
        <v>12744</v>
      </c>
      <c r="AG1618">
        <v>0</v>
      </c>
      <c r="AH1618">
        <v>29464</v>
      </c>
      <c r="AI1618">
        <v>3554</v>
      </c>
      <c r="AJ1618">
        <v>4785</v>
      </c>
      <c r="AK1618">
        <v>4450</v>
      </c>
      <c r="AL1618">
        <v>0</v>
      </c>
      <c r="AM1618">
        <v>0</v>
      </c>
      <c r="AN1618">
        <v>1002</v>
      </c>
      <c r="AO1618">
        <v>23046</v>
      </c>
      <c r="AP1618">
        <v>3</v>
      </c>
      <c r="AQ1618">
        <v>752</v>
      </c>
      <c r="AR1618">
        <v>67056</v>
      </c>
      <c r="AS1618">
        <v>0</v>
      </c>
      <c r="AT1618">
        <v>70105</v>
      </c>
      <c r="AU1618">
        <v>6530</v>
      </c>
      <c r="AV1618">
        <v>6804</v>
      </c>
      <c r="AW1618">
        <v>6971</v>
      </c>
      <c r="AX1618">
        <v>0</v>
      </c>
      <c r="AY1618">
        <v>0</v>
      </c>
      <c r="AZ1618">
        <v>4987</v>
      </c>
      <c r="BA1618">
        <v>94444</v>
      </c>
      <c r="BB1618">
        <v>303</v>
      </c>
      <c r="BC1618">
        <v>27455</v>
      </c>
      <c r="BD1618">
        <v>217599</v>
      </c>
      <c r="BE1618">
        <v>1173230885</v>
      </c>
      <c r="BF1618">
        <v>151345662</v>
      </c>
      <c r="BG1618">
        <v>191816974</v>
      </c>
      <c r="BH1618">
        <v>157159620</v>
      </c>
      <c r="BI1618">
        <v>0</v>
      </c>
      <c r="BJ1618">
        <v>0</v>
      </c>
      <c r="BK1618">
        <v>39741492</v>
      </c>
      <c r="BL1618">
        <v>850233990</v>
      </c>
      <c r="BM1618">
        <v>95750</v>
      </c>
      <c r="BN1618">
        <v>31504866</v>
      </c>
      <c r="BO1618">
        <v>2595129239</v>
      </c>
      <c r="BP1618">
        <v>580401606</v>
      </c>
      <c r="BQ1618">
        <v>49779016</v>
      </c>
      <c r="BR1618">
        <v>32470963</v>
      </c>
      <c r="BS1618">
        <v>50727806</v>
      </c>
      <c r="BT1618">
        <v>0</v>
      </c>
      <c r="BU1618">
        <v>0</v>
      </c>
      <c r="BV1618">
        <v>23172227</v>
      </c>
      <c r="BW1618">
        <v>617564384</v>
      </c>
      <c r="BX1618">
        <v>416696</v>
      </c>
      <c r="BY1618">
        <v>42507182</v>
      </c>
      <c r="BZ1618">
        <v>1397039880</v>
      </c>
      <c r="CA1618">
        <v>-4369265</v>
      </c>
      <c r="CB1618">
        <v>1569829579</v>
      </c>
      <c r="CC1618">
        <v>174739970</v>
      </c>
      <c r="CD1618">
        <v>201846493</v>
      </c>
      <c r="CE1618">
        <v>175437568</v>
      </c>
      <c r="CF1618">
        <v>0</v>
      </c>
      <c r="CG1618">
        <v>0</v>
      </c>
      <c r="CH1618">
        <v>0</v>
      </c>
      <c r="CI1618">
        <v>50541770</v>
      </c>
      <c r="CJ1618">
        <v>1017827293</v>
      </c>
      <c r="CK1618">
        <v>0</v>
      </c>
      <c r="CL1618">
        <v>7274956</v>
      </c>
      <c r="CM1618">
        <v>0</v>
      </c>
      <c r="CN1618">
        <v>0</v>
      </c>
      <c r="CO1618">
        <v>0</v>
      </c>
      <c r="CP1618">
        <v>63988363</v>
      </c>
      <c r="CQ1618">
        <v>3257116727</v>
      </c>
      <c r="CR1618">
        <v>3967355</v>
      </c>
      <c r="CS1618">
        <v>0</v>
      </c>
      <c r="CT1618">
        <v>0</v>
      </c>
      <c r="CU1618">
        <v>0</v>
      </c>
      <c r="CV1618">
        <v>3967355</v>
      </c>
      <c r="CW1618">
        <v>184152453</v>
      </c>
      <c r="CX1618">
        <v>30352063</v>
      </c>
      <c r="CY1618">
        <v>22747292</v>
      </c>
      <c r="CZ1618">
        <v>32449857</v>
      </c>
      <c r="DA1618">
        <v>0</v>
      </c>
      <c r="DB1618">
        <v>0</v>
      </c>
      <c r="DC1618">
        <v>13442419</v>
      </c>
      <c r="DD1618">
        <v>446078211</v>
      </c>
      <c r="DE1618">
        <v>0</v>
      </c>
      <c r="DF1618">
        <v>9797452</v>
      </c>
      <c r="DG1618">
        <v>739019747</v>
      </c>
      <c r="DH1618">
        <v>90073876</v>
      </c>
      <c r="DI1618">
        <v>753994874</v>
      </c>
      <c r="DJ1618">
        <v>0</v>
      </c>
      <c r="DK1618">
        <v>76732090</v>
      </c>
      <c r="DL1618">
        <v>0</v>
      </c>
      <c r="DM1618">
        <v>0</v>
      </c>
      <c r="DN1618">
        <v>0</v>
      </c>
      <c r="DO1618">
        <v>0</v>
      </c>
      <c r="DP1618">
        <v>50310000</v>
      </c>
      <c r="DQ1618">
        <v>2059653238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</row>
    <row r="1619" spans="1:134" x14ac:dyDescent="0.25">
      <c r="A1619">
        <v>106190555</v>
      </c>
      <c r="B1619" t="s">
        <v>346</v>
      </c>
      <c r="C1619">
        <v>2018</v>
      </c>
      <c r="D1619">
        <v>4</v>
      </c>
      <c r="E1619" s="1">
        <v>43110</v>
      </c>
      <c r="F1619" s="1">
        <v>43465</v>
      </c>
      <c r="G1619" t="s">
        <v>135</v>
      </c>
      <c r="H1619" t="s">
        <v>171</v>
      </c>
      <c r="I1619">
        <v>0</v>
      </c>
      <c r="J1619">
        <v>925</v>
      </c>
      <c r="K1619" t="s">
        <v>165</v>
      </c>
      <c r="L1619" t="s">
        <v>138</v>
      </c>
      <c r="M1619" t="s">
        <v>215</v>
      </c>
      <c r="N1619" t="s">
        <v>2190</v>
      </c>
      <c r="O1619" t="s">
        <v>348</v>
      </c>
      <c r="P1619" t="s">
        <v>281</v>
      </c>
      <c r="Q1619">
        <v>90048</v>
      </c>
      <c r="R1619" t="s">
        <v>349</v>
      </c>
      <c r="S1619">
        <v>886</v>
      </c>
      <c r="T1619">
        <v>885</v>
      </c>
      <c r="U1619">
        <v>885</v>
      </c>
      <c r="V1619">
        <v>5379</v>
      </c>
      <c r="W1619">
        <v>708</v>
      </c>
      <c r="X1619">
        <v>589</v>
      </c>
      <c r="Y1619">
        <v>735</v>
      </c>
      <c r="Z1619">
        <v>0</v>
      </c>
      <c r="AA1619">
        <v>0</v>
      </c>
      <c r="AB1619">
        <v>262</v>
      </c>
      <c r="AC1619">
        <v>4855</v>
      </c>
      <c r="AD1619">
        <v>0</v>
      </c>
      <c r="AE1619">
        <v>232</v>
      </c>
      <c r="AF1619">
        <v>12760</v>
      </c>
      <c r="AG1619">
        <v>0</v>
      </c>
      <c r="AH1619">
        <v>29964</v>
      </c>
      <c r="AI1619">
        <v>4078</v>
      </c>
      <c r="AJ1619">
        <v>4215</v>
      </c>
      <c r="AK1619">
        <v>4505</v>
      </c>
      <c r="AL1619">
        <v>0</v>
      </c>
      <c r="AM1619">
        <v>0</v>
      </c>
      <c r="AN1619">
        <v>1159</v>
      </c>
      <c r="AO1619">
        <v>22004</v>
      </c>
      <c r="AP1619">
        <v>0</v>
      </c>
      <c r="AQ1619">
        <v>769</v>
      </c>
      <c r="AR1619">
        <v>66694</v>
      </c>
      <c r="AS1619">
        <v>0</v>
      </c>
      <c r="AT1619">
        <v>71877</v>
      </c>
      <c r="AU1619">
        <v>9060</v>
      </c>
      <c r="AV1619">
        <v>6192</v>
      </c>
      <c r="AW1619">
        <v>7449</v>
      </c>
      <c r="AX1619">
        <v>0</v>
      </c>
      <c r="AY1619">
        <v>0</v>
      </c>
      <c r="AZ1619">
        <v>4497</v>
      </c>
      <c r="BA1619">
        <v>98416</v>
      </c>
      <c r="BB1619">
        <v>369</v>
      </c>
      <c r="BC1619">
        <v>22038</v>
      </c>
      <c r="BD1619">
        <v>219898</v>
      </c>
      <c r="BE1619">
        <v>1297281489</v>
      </c>
      <c r="BF1619">
        <v>207639576</v>
      </c>
      <c r="BG1619">
        <v>178462624</v>
      </c>
      <c r="BH1619">
        <v>192750401</v>
      </c>
      <c r="BI1619">
        <v>0</v>
      </c>
      <c r="BJ1619">
        <v>0</v>
      </c>
      <c r="BK1619">
        <v>46104088</v>
      </c>
      <c r="BL1619">
        <v>920435771</v>
      </c>
      <c r="BM1619">
        <v>0</v>
      </c>
      <c r="BN1619">
        <v>40822426</v>
      </c>
      <c r="BO1619">
        <v>2883496375</v>
      </c>
      <c r="BP1619">
        <v>644750911</v>
      </c>
      <c r="BQ1619">
        <v>84376333</v>
      </c>
      <c r="BR1619">
        <v>48539113</v>
      </c>
      <c r="BS1619">
        <v>66444708</v>
      </c>
      <c r="BT1619">
        <v>0</v>
      </c>
      <c r="BU1619">
        <v>0</v>
      </c>
      <c r="BV1619">
        <v>25217320</v>
      </c>
      <c r="BW1619">
        <v>721853815</v>
      </c>
      <c r="BX1619">
        <v>701015</v>
      </c>
      <c r="BY1619">
        <v>51731661</v>
      </c>
      <c r="BZ1619">
        <v>1643614876</v>
      </c>
      <c r="CA1619">
        <v>29708751</v>
      </c>
      <c r="CB1619">
        <v>1720619120</v>
      </c>
      <c r="CC1619">
        <v>248069534</v>
      </c>
      <c r="CD1619">
        <v>183552673</v>
      </c>
      <c r="CE1619">
        <v>209097952</v>
      </c>
      <c r="CF1619">
        <v>0</v>
      </c>
      <c r="CG1619">
        <v>0</v>
      </c>
      <c r="CH1619">
        <v>0</v>
      </c>
      <c r="CI1619">
        <v>57946793</v>
      </c>
      <c r="CJ1619">
        <v>1133459170</v>
      </c>
      <c r="CK1619">
        <v>0</v>
      </c>
      <c r="CL1619">
        <v>7642490</v>
      </c>
      <c r="CM1619">
        <v>0</v>
      </c>
      <c r="CN1619">
        <v>0</v>
      </c>
      <c r="CO1619">
        <v>0</v>
      </c>
      <c r="CP1619">
        <v>162556736</v>
      </c>
      <c r="CQ1619">
        <v>3752653219</v>
      </c>
      <c r="CR1619">
        <v>4716942</v>
      </c>
      <c r="CS1619">
        <v>0</v>
      </c>
      <c r="CT1619">
        <v>0</v>
      </c>
      <c r="CU1619">
        <v>0</v>
      </c>
      <c r="CV1619">
        <v>4716942</v>
      </c>
      <c r="CW1619">
        <v>177491759</v>
      </c>
      <c r="CX1619">
        <v>42559702</v>
      </c>
      <c r="CY1619">
        <v>39510744</v>
      </c>
      <c r="CZ1619">
        <v>45225323</v>
      </c>
      <c r="DA1619">
        <v>0</v>
      </c>
      <c r="DB1619">
        <v>0</v>
      </c>
      <c r="DC1619">
        <v>10090200</v>
      </c>
      <c r="DD1619">
        <v>461119508</v>
      </c>
      <c r="DE1619">
        <v>7487</v>
      </c>
      <c r="DF1619">
        <v>3170251</v>
      </c>
      <c r="DG1619">
        <v>779174974</v>
      </c>
      <c r="DH1619">
        <v>105498656</v>
      </c>
      <c r="DI1619">
        <v>798702945</v>
      </c>
      <c r="DJ1619">
        <v>0</v>
      </c>
      <c r="DK1619">
        <v>-39024924</v>
      </c>
      <c r="DL1619">
        <v>0</v>
      </c>
      <c r="DM1619">
        <v>0</v>
      </c>
      <c r="DN1619">
        <v>0</v>
      </c>
      <c r="DO1619">
        <v>0</v>
      </c>
      <c r="DP1619">
        <v>67552265</v>
      </c>
      <c r="DQ1619">
        <v>2228767935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24294148</v>
      </c>
      <c r="EC1619">
        <v>24166209</v>
      </c>
      <c r="ED1619">
        <v>0</v>
      </c>
    </row>
    <row r="1620" spans="1:134" x14ac:dyDescent="0.25">
      <c r="A1620">
        <v>106190555</v>
      </c>
      <c r="B1620" t="s">
        <v>346</v>
      </c>
      <c r="C1620">
        <v>2016</v>
      </c>
      <c r="D1620">
        <v>4</v>
      </c>
      <c r="E1620" s="1">
        <v>42379</v>
      </c>
      <c r="F1620" s="1">
        <v>42735</v>
      </c>
      <c r="G1620" t="s">
        <v>135</v>
      </c>
      <c r="H1620" t="s">
        <v>171</v>
      </c>
      <c r="I1620">
        <v>11</v>
      </c>
      <c r="J1620">
        <v>925</v>
      </c>
      <c r="K1620" t="s">
        <v>165</v>
      </c>
      <c r="L1620" t="s">
        <v>138</v>
      </c>
      <c r="M1620" t="s">
        <v>215</v>
      </c>
      <c r="N1620" t="s">
        <v>347</v>
      </c>
      <c r="O1620" t="s">
        <v>348</v>
      </c>
      <c r="P1620" t="s">
        <v>281</v>
      </c>
      <c r="Q1620">
        <v>90048</v>
      </c>
      <c r="R1620" t="s">
        <v>349</v>
      </c>
      <c r="S1620">
        <v>886</v>
      </c>
      <c r="T1620">
        <v>885</v>
      </c>
      <c r="U1620">
        <v>885</v>
      </c>
      <c r="V1620">
        <v>4907</v>
      </c>
      <c r="W1620">
        <v>505</v>
      </c>
      <c r="X1620">
        <v>741</v>
      </c>
      <c r="Y1620">
        <v>727</v>
      </c>
      <c r="Z1620">
        <v>0</v>
      </c>
      <c r="AA1620">
        <v>0</v>
      </c>
      <c r="AB1620">
        <v>238</v>
      </c>
      <c r="AC1620">
        <v>4939</v>
      </c>
      <c r="AD1620">
        <v>0</v>
      </c>
      <c r="AE1620">
        <v>214</v>
      </c>
      <c r="AF1620">
        <v>12271</v>
      </c>
      <c r="AG1620">
        <v>0</v>
      </c>
      <c r="AH1620">
        <v>28740</v>
      </c>
      <c r="AI1620">
        <v>2997</v>
      </c>
      <c r="AJ1620">
        <v>4595</v>
      </c>
      <c r="AK1620">
        <v>4104</v>
      </c>
      <c r="AL1620">
        <v>0</v>
      </c>
      <c r="AM1620">
        <v>0</v>
      </c>
      <c r="AN1620">
        <v>988</v>
      </c>
      <c r="AO1620">
        <v>21895</v>
      </c>
      <c r="AP1620">
        <v>0</v>
      </c>
      <c r="AQ1620">
        <v>867</v>
      </c>
      <c r="AR1620">
        <v>64186</v>
      </c>
      <c r="AS1620">
        <v>0</v>
      </c>
      <c r="AT1620">
        <v>63862</v>
      </c>
      <c r="AU1620">
        <v>5563</v>
      </c>
      <c r="AV1620">
        <v>6451</v>
      </c>
      <c r="AW1620">
        <v>7095</v>
      </c>
      <c r="AX1620">
        <v>0</v>
      </c>
      <c r="AY1620">
        <v>0</v>
      </c>
      <c r="AZ1620">
        <v>4873</v>
      </c>
      <c r="BA1620">
        <v>95356</v>
      </c>
      <c r="BB1620">
        <v>259</v>
      </c>
      <c r="BC1620">
        <v>25065</v>
      </c>
      <c r="BD1620">
        <v>208524</v>
      </c>
      <c r="BE1620">
        <v>1144787524</v>
      </c>
      <c r="BF1620">
        <v>116330203</v>
      </c>
      <c r="BG1620">
        <v>167394613</v>
      </c>
      <c r="BH1620">
        <v>158856763</v>
      </c>
      <c r="BI1620">
        <v>0</v>
      </c>
      <c r="BJ1620">
        <v>0</v>
      </c>
      <c r="BK1620">
        <v>37471789</v>
      </c>
      <c r="BL1620">
        <v>805141911</v>
      </c>
      <c r="BM1620">
        <v>0</v>
      </c>
      <c r="BN1620">
        <v>41865812</v>
      </c>
      <c r="BO1620">
        <v>2471848615</v>
      </c>
      <c r="BP1620">
        <v>524681871</v>
      </c>
      <c r="BQ1620">
        <v>44596016</v>
      </c>
      <c r="BR1620">
        <v>30208408</v>
      </c>
      <c r="BS1620">
        <v>51862497</v>
      </c>
      <c r="BT1620">
        <v>0</v>
      </c>
      <c r="BU1620">
        <v>0</v>
      </c>
      <c r="BV1620">
        <v>25450818</v>
      </c>
      <c r="BW1620">
        <v>649745702</v>
      </c>
      <c r="BX1620">
        <v>273888</v>
      </c>
      <c r="BY1620">
        <v>39925407</v>
      </c>
      <c r="BZ1620">
        <v>1366744607</v>
      </c>
      <c r="CA1620">
        <v>14586030</v>
      </c>
      <c r="CB1620">
        <v>1496288052</v>
      </c>
      <c r="CC1620">
        <v>140207891</v>
      </c>
      <c r="CD1620">
        <v>152390661</v>
      </c>
      <c r="CE1620">
        <v>170394941</v>
      </c>
      <c r="CF1620">
        <v>0</v>
      </c>
      <c r="CG1620">
        <v>0</v>
      </c>
      <c r="CH1620">
        <v>0</v>
      </c>
      <c r="CI1620">
        <v>45279209</v>
      </c>
      <c r="CJ1620">
        <v>1006232465</v>
      </c>
      <c r="CK1620">
        <v>0</v>
      </c>
      <c r="CL1620">
        <v>6788841</v>
      </c>
      <c r="CM1620">
        <v>0</v>
      </c>
      <c r="CN1620">
        <v>0</v>
      </c>
      <c r="CO1620">
        <v>0</v>
      </c>
      <c r="CP1620">
        <v>60584417</v>
      </c>
      <c r="CQ1620">
        <v>3092752507</v>
      </c>
      <c r="CR1620">
        <v>3405309</v>
      </c>
      <c r="CS1620">
        <v>0</v>
      </c>
      <c r="CT1620">
        <v>0</v>
      </c>
      <c r="CU1620">
        <v>0</v>
      </c>
      <c r="CV1620">
        <v>3405309</v>
      </c>
      <c r="CW1620">
        <v>172014460</v>
      </c>
      <c r="CX1620">
        <v>24123637</v>
      </c>
      <c r="CY1620">
        <v>44191338</v>
      </c>
      <c r="CZ1620">
        <v>40324319</v>
      </c>
      <c r="DA1620">
        <v>0</v>
      </c>
      <c r="DB1620">
        <v>0</v>
      </c>
      <c r="DC1620">
        <v>14069821</v>
      </c>
      <c r="DD1620">
        <v>442747806</v>
      </c>
      <c r="DE1620">
        <v>0</v>
      </c>
      <c r="DF1620">
        <v>11774643</v>
      </c>
      <c r="DG1620">
        <v>749246024</v>
      </c>
      <c r="DH1620">
        <v>86478098</v>
      </c>
      <c r="DI1620">
        <v>775625667</v>
      </c>
      <c r="DJ1620">
        <v>0</v>
      </c>
      <c r="DK1620">
        <v>-26755291</v>
      </c>
      <c r="DL1620">
        <v>0</v>
      </c>
      <c r="DM1620">
        <v>0</v>
      </c>
      <c r="DN1620">
        <v>0</v>
      </c>
      <c r="DO1620">
        <v>0</v>
      </c>
      <c r="DP1620">
        <v>340567000</v>
      </c>
      <c r="DQ1620">
        <v>2048318362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39762487</v>
      </c>
      <c r="EC1620">
        <v>25083783</v>
      </c>
      <c r="ED1620">
        <v>9701215</v>
      </c>
    </row>
    <row r="1621" spans="1:134" x14ac:dyDescent="0.25">
      <c r="A1621">
        <v>106190555</v>
      </c>
      <c r="B1621" t="s">
        <v>346</v>
      </c>
      <c r="C1621">
        <v>2017</v>
      </c>
      <c r="D1621">
        <v>2</v>
      </c>
      <c r="E1621" s="1">
        <v>42739</v>
      </c>
      <c r="F1621" s="1">
        <v>42916</v>
      </c>
      <c r="G1621" t="s">
        <v>135</v>
      </c>
      <c r="H1621" t="s">
        <v>171</v>
      </c>
      <c r="I1621">
        <v>11</v>
      </c>
      <c r="J1621">
        <v>925</v>
      </c>
      <c r="K1621" t="s">
        <v>165</v>
      </c>
      <c r="L1621" t="s">
        <v>138</v>
      </c>
      <c r="M1621" t="s">
        <v>215</v>
      </c>
      <c r="N1621" t="s">
        <v>347</v>
      </c>
      <c r="O1621" t="s">
        <v>348</v>
      </c>
      <c r="P1621" t="s">
        <v>281</v>
      </c>
      <c r="Q1621">
        <v>90048</v>
      </c>
      <c r="R1621" t="s">
        <v>349</v>
      </c>
      <c r="S1621">
        <v>886</v>
      </c>
      <c r="T1621">
        <v>885</v>
      </c>
      <c r="U1621">
        <v>885</v>
      </c>
      <c r="V1621">
        <v>5319</v>
      </c>
      <c r="W1621">
        <v>526</v>
      </c>
      <c r="X1621">
        <v>696</v>
      </c>
      <c r="Y1621">
        <v>789</v>
      </c>
      <c r="Z1621">
        <v>0</v>
      </c>
      <c r="AA1621">
        <v>0</v>
      </c>
      <c r="AB1621">
        <v>261</v>
      </c>
      <c r="AC1621">
        <v>4815</v>
      </c>
      <c r="AD1621">
        <v>0</v>
      </c>
      <c r="AE1621">
        <v>203</v>
      </c>
      <c r="AF1621">
        <v>12609</v>
      </c>
      <c r="AG1621">
        <v>0</v>
      </c>
      <c r="AH1621">
        <v>30248</v>
      </c>
      <c r="AI1621">
        <v>3403</v>
      </c>
      <c r="AJ1621">
        <v>4235</v>
      </c>
      <c r="AK1621">
        <v>4561</v>
      </c>
      <c r="AL1621">
        <v>0</v>
      </c>
      <c r="AM1621">
        <v>0</v>
      </c>
      <c r="AN1621">
        <v>1159</v>
      </c>
      <c r="AO1621">
        <v>20759</v>
      </c>
      <c r="AP1621">
        <v>0</v>
      </c>
      <c r="AQ1621">
        <v>662</v>
      </c>
      <c r="AR1621">
        <v>65027</v>
      </c>
      <c r="AS1621">
        <v>0</v>
      </c>
      <c r="AT1621">
        <v>70037</v>
      </c>
      <c r="AU1621">
        <v>6806</v>
      </c>
      <c r="AV1621">
        <v>6774</v>
      </c>
      <c r="AW1621">
        <v>7032</v>
      </c>
      <c r="AX1621">
        <v>0</v>
      </c>
      <c r="AY1621">
        <v>0</v>
      </c>
      <c r="AZ1621">
        <v>4964</v>
      </c>
      <c r="BA1621">
        <v>96253</v>
      </c>
      <c r="BB1621">
        <v>280</v>
      </c>
      <c r="BC1621">
        <v>25217</v>
      </c>
      <c r="BD1621">
        <v>217363</v>
      </c>
      <c r="BE1621">
        <v>1220255485</v>
      </c>
      <c r="BF1621">
        <v>157633958</v>
      </c>
      <c r="BG1621">
        <v>156268362</v>
      </c>
      <c r="BH1621">
        <v>167536546</v>
      </c>
      <c r="BI1621">
        <v>0</v>
      </c>
      <c r="BJ1621">
        <v>0</v>
      </c>
      <c r="BK1621">
        <v>43624820</v>
      </c>
      <c r="BL1621">
        <v>796111132</v>
      </c>
      <c r="BM1621">
        <v>0</v>
      </c>
      <c r="BN1621">
        <v>31433391</v>
      </c>
      <c r="BO1621">
        <v>2572863694</v>
      </c>
      <c r="BP1621">
        <v>564615699</v>
      </c>
      <c r="BQ1621">
        <v>49201107</v>
      </c>
      <c r="BR1621">
        <v>77008017</v>
      </c>
      <c r="BS1621">
        <v>50669170</v>
      </c>
      <c r="BT1621">
        <v>0</v>
      </c>
      <c r="BU1621">
        <v>0</v>
      </c>
      <c r="BV1621">
        <v>21690663</v>
      </c>
      <c r="BW1621">
        <v>625676557</v>
      </c>
      <c r="BX1621">
        <v>288091</v>
      </c>
      <c r="BY1621">
        <v>41612363</v>
      </c>
      <c r="BZ1621">
        <v>1430761667</v>
      </c>
      <c r="CA1621">
        <v>15445846</v>
      </c>
      <c r="CB1621">
        <v>1588288402</v>
      </c>
      <c r="CC1621">
        <v>179346720</v>
      </c>
      <c r="CD1621">
        <v>213017379</v>
      </c>
      <c r="CE1621">
        <v>186028756</v>
      </c>
      <c r="CF1621">
        <v>0</v>
      </c>
      <c r="CG1621">
        <v>0</v>
      </c>
      <c r="CH1621">
        <v>0</v>
      </c>
      <c r="CI1621">
        <v>47898724</v>
      </c>
      <c r="CJ1621">
        <v>969116259</v>
      </c>
      <c r="CK1621">
        <v>0</v>
      </c>
      <c r="CL1621">
        <v>8608369</v>
      </c>
      <c r="CM1621">
        <v>0</v>
      </c>
      <c r="CN1621">
        <v>0</v>
      </c>
      <c r="CO1621">
        <v>0</v>
      </c>
      <c r="CP1621">
        <v>68167065</v>
      </c>
      <c r="CQ1621">
        <v>3275917520</v>
      </c>
      <c r="CR1621">
        <v>3853118</v>
      </c>
      <c r="CS1621">
        <v>0</v>
      </c>
      <c r="CT1621">
        <v>0</v>
      </c>
      <c r="CU1621">
        <v>0</v>
      </c>
      <c r="CV1621">
        <v>3853118</v>
      </c>
      <c r="CW1621">
        <v>195347114</v>
      </c>
      <c r="CX1621">
        <v>31341463</v>
      </c>
      <c r="CY1621">
        <v>19177790</v>
      </c>
      <c r="CZ1621">
        <v>32176960</v>
      </c>
      <c r="DA1621">
        <v>0</v>
      </c>
      <c r="DB1621">
        <v>0</v>
      </c>
      <c r="DC1621">
        <v>13632527</v>
      </c>
      <c r="DD1621">
        <v>430480713</v>
      </c>
      <c r="DE1621">
        <v>0</v>
      </c>
      <c r="DF1621">
        <v>9404392</v>
      </c>
      <c r="DG1621">
        <v>731560959</v>
      </c>
      <c r="DH1621">
        <v>100708833</v>
      </c>
      <c r="DI1621">
        <v>715548234</v>
      </c>
      <c r="DJ1621">
        <v>0</v>
      </c>
      <c r="DK1621">
        <v>28274738</v>
      </c>
      <c r="DL1621">
        <v>0</v>
      </c>
      <c r="DM1621">
        <v>0</v>
      </c>
      <c r="DN1621">
        <v>0</v>
      </c>
      <c r="DO1621">
        <v>0</v>
      </c>
      <c r="DP1621">
        <v>112247992</v>
      </c>
      <c r="DQ1621">
        <v>213155724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</row>
    <row r="1622" spans="1:134" x14ac:dyDescent="0.25">
      <c r="A1622">
        <v>106190555</v>
      </c>
      <c r="B1622" t="s">
        <v>346</v>
      </c>
      <c r="C1622">
        <v>2018</v>
      </c>
      <c r="D1622">
        <v>2</v>
      </c>
      <c r="E1622" s="1">
        <v>43104</v>
      </c>
      <c r="F1622" s="1">
        <v>43281</v>
      </c>
      <c r="G1622" t="s">
        <v>135</v>
      </c>
      <c r="H1622" t="s">
        <v>171</v>
      </c>
      <c r="I1622">
        <v>0</v>
      </c>
      <c r="J1622">
        <v>925</v>
      </c>
      <c r="K1622" t="s">
        <v>165</v>
      </c>
      <c r="L1622" t="s">
        <v>138</v>
      </c>
      <c r="M1622" t="s">
        <v>215</v>
      </c>
      <c r="N1622" t="s">
        <v>2190</v>
      </c>
      <c r="O1622" t="s">
        <v>348</v>
      </c>
      <c r="P1622" t="s">
        <v>281</v>
      </c>
      <c r="Q1622">
        <v>90048</v>
      </c>
      <c r="R1622" t="s">
        <v>349</v>
      </c>
      <c r="S1622">
        <v>886</v>
      </c>
      <c r="T1622">
        <v>885</v>
      </c>
      <c r="U1622">
        <v>885</v>
      </c>
      <c r="V1622">
        <v>5387</v>
      </c>
      <c r="W1622">
        <v>600</v>
      </c>
      <c r="X1622">
        <v>635</v>
      </c>
      <c r="Y1622">
        <v>742</v>
      </c>
      <c r="Z1622">
        <v>0</v>
      </c>
      <c r="AA1622">
        <v>0</v>
      </c>
      <c r="AB1622">
        <v>264</v>
      </c>
      <c r="AC1622">
        <v>4836</v>
      </c>
      <c r="AD1622">
        <v>0</v>
      </c>
      <c r="AE1622">
        <v>206</v>
      </c>
      <c r="AF1622">
        <v>12670</v>
      </c>
      <c r="AG1622">
        <v>0</v>
      </c>
      <c r="AH1622">
        <v>30242</v>
      </c>
      <c r="AI1622">
        <v>3773</v>
      </c>
      <c r="AJ1622">
        <v>3632</v>
      </c>
      <c r="AK1622">
        <v>4171</v>
      </c>
      <c r="AL1622">
        <v>0</v>
      </c>
      <c r="AM1622">
        <v>0</v>
      </c>
      <c r="AN1622">
        <v>999</v>
      </c>
      <c r="AO1622">
        <v>22368</v>
      </c>
      <c r="AP1622">
        <v>0</v>
      </c>
      <c r="AQ1622">
        <v>644</v>
      </c>
      <c r="AR1622">
        <v>65829</v>
      </c>
      <c r="AS1622">
        <v>0</v>
      </c>
      <c r="AT1622">
        <v>75323</v>
      </c>
      <c r="AU1622">
        <v>7947</v>
      </c>
      <c r="AV1622">
        <v>6007</v>
      </c>
      <c r="AW1622">
        <v>7340</v>
      </c>
      <c r="AX1622">
        <v>0</v>
      </c>
      <c r="AY1622">
        <v>0</v>
      </c>
      <c r="AZ1622">
        <v>5042</v>
      </c>
      <c r="BA1622">
        <v>99316</v>
      </c>
      <c r="BB1622">
        <v>383</v>
      </c>
      <c r="BC1622">
        <v>22987</v>
      </c>
      <c r="BD1622">
        <v>224345</v>
      </c>
      <c r="BE1622">
        <v>1225684406</v>
      </c>
      <c r="BF1622">
        <v>190933754</v>
      </c>
      <c r="BG1622">
        <v>136305948</v>
      </c>
      <c r="BH1622">
        <v>173534240</v>
      </c>
      <c r="BI1622">
        <v>0</v>
      </c>
      <c r="BJ1622">
        <v>0</v>
      </c>
      <c r="BK1622">
        <v>47976929</v>
      </c>
      <c r="BL1622">
        <v>881093211</v>
      </c>
      <c r="BM1622">
        <v>0</v>
      </c>
      <c r="BN1622">
        <v>32615851</v>
      </c>
      <c r="BO1622">
        <v>2688144339</v>
      </c>
      <c r="BP1622">
        <v>619254483</v>
      </c>
      <c r="BQ1622">
        <v>60275011</v>
      </c>
      <c r="BR1622">
        <v>65509992</v>
      </c>
      <c r="BS1622">
        <v>51886715</v>
      </c>
      <c r="BT1622">
        <v>0</v>
      </c>
      <c r="BU1622">
        <v>0</v>
      </c>
      <c r="BV1622">
        <v>22418670</v>
      </c>
      <c r="BW1622">
        <v>652375411</v>
      </c>
      <c r="BX1622">
        <v>712691</v>
      </c>
      <c r="BY1622">
        <v>44307286</v>
      </c>
      <c r="BZ1622">
        <v>1516740259</v>
      </c>
      <c r="CA1622">
        <v>14883731</v>
      </c>
      <c r="CB1622">
        <v>1628176607</v>
      </c>
      <c r="CC1622">
        <v>211291917</v>
      </c>
      <c r="CD1622">
        <v>130730892</v>
      </c>
      <c r="CE1622">
        <v>184185457</v>
      </c>
      <c r="CF1622">
        <v>0</v>
      </c>
      <c r="CG1622">
        <v>0</v>
      </c>
      <c r="CH1622">
        <v>0</v>
      </c>
      <c r="CI1622">
        <v>55669616</v>
      </c>
      <c r="CJ1622">
        <v>1022925685</v>
      </c>
      <c r="CK1622">
        <v>0</v>
      </c>
      <c r="CL1622">
        <v>10005365</v>
      </c>
      <c r="CM1622">
        <v>0</v>
      </c>
      <c r="CN1622">
        <v>0</v>
      </c>
      <c r="CO1622">
        <v>0</v>
      </c>
      <c r="CP1622">
        <v>131431443</v>
      </c>
      <c r="CQ1622">
        <v>3389300713</v>
      </c>
      <c r="CR1622">
        <v>4445387</v>
      </c>
      <c r="CS1622">
        <v>0</v>
      </c>
      <c r="CT1622">
        <v>0</v>
      </c>
      <c r="CU1622">
        <v>0</v>
      </c>
      <c r="CV1622">
        <v>4445387</v>
      </c>
      <c r="CW1622">
        <v>180702044</v>
      </c>
      <c r="CX1622">
        <v>40235983</v>
      </c>
      <c r="CY1622">
        <v>68407795</v>
      </c>
      <c r="CZ1622">
        <v>37747976</v>
      </c>
      <c r="DA1622">
        <v>0</v>
      </c>
      <c r="DB1622">
        <v>0</v>
      </c>
      <c r="DC1622">
        <v>12957691</v>
      </c>
      <c r="DD1622">
        <v>475935483</v>
      </c>
      <c r="DE1622">
        <v>6972</v>
      </c>
      <c r="DF1622">
        <v>4035328</v>
      </c>
      <c r="DG1622">
        <v>820029272</v>
      </c>
      <c r="DH1622">
        <v>105171949</v>
      </c>
      <c r="DI1622">
        <v>822709891</v>
      </c>
      <c r="DJ1622">
        <v>0</v>
      </c>
      <c r="DK1622">
        <v>-3804898</v>
      </c>
      <c r="DL1622">
        <v>0</v>
      </c>
      <c r="DM1622">
        <v>0</v>
      </c>
      <c r="DN1622">
        <v>0</v>
      </c>
      <c r="DO1622">
        <v>0</v>
      </c>
      <c r="DP1622">
        <v>85228878</v>
      </c>
      <c r="DQ1622">
        <v>2190042362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58795962</v>
      </c>
      <c r="EC1622">
        <v>55991441</v>
      </c>
      <c r="ED1622">
        <v>0</v>
      </c>
    </row>
    <row r="1623" spans="1:134" x14ac:dyDescent="0.25">
      <c r="A1623">
        <v>106190555</v>
      </c>
      <c r="B1623" t="s">
        <v>346</v>
      </c>
      <c r="C1623">
        <v>2019</v>
      </c>
      <c r="D1623">
        <v>4</v>
      </c>
      <c r="E1623" s="1">
        <v>43475</v>
      </c>
      <c r="F1623" s="1">
        <v>43830</v>
      </c>
      <c r="G1623" t="s">
        <v>2884</v>
      </c>
      <c r="H1623" t="s">
        <v>171</v>
      </c>
      <c r="I1623">
        <v>0</v>
      </c>
      <c r="J1623">
        <v>925</v>
      </c>
      <c r="K1623" t="s">
        <v>165</v>
      </c>
      <c r="L1623" t="s">
        <v>138</v>
      </c>
      <c r="M1623" t="s">
        <v>215</v>
      </c>
      <c r="N1623" t="s">
        <v>2913</v>
      </c>
      <c r="O1623" t="s">
        <v>348</v>
      </c>
      <c r="P1623" t="s">
        <v>281</v>
      </c>
      <c r="Q1623">
        <v>90048</v>
      </c>
      <c r="R1623" t="s">
        <v>349</v>
      </c>
      <c r="S1623">
        <v>890</v>
      </c>
      <c r="T1623">
        <v>890</v>
      </c>
      <c r="U1623">
        <v>890</v>
      </c>
      <c r="V1623">
        <v>5462</v>
      </c>
      <c r="W1623">
        <v>838</v>
      </c>
      <c r="X1623">
        <v>594</v>
      </c>
      <c r="Y1623">
        <v>748</v>
      </c>
      <c r="Z1623">
        <v>0</v>
      </c>
      <c r="AA1623">
        <v>0</v>
      </c>
      <c r="AB1623">
        <v>269</v>
      </c>
      <c r="AC1623">
        <v>4646</v>
      </c>
      <c r="AD1623">
        <v>0</v>
      </c>
      <c r="AE1623">
        <v>222</v>
      </c>
      <c r="AF1623">
        <v>12779</v>
      </c>
      <c r="AG1623">
        <v>0</v>
      </c>
      <c r="AH1623">
        <v>32169</v>
      </c>
      <c r="AI1623">
        <v>4851</v>
      </c>
      <c r="AJ1623">
        <v>4298</v>
      </c>
      <c r="AK1623">
        <v>5216</v>
      </c>
      <c r="AL1623">
        <v>0</v>
      </c>
      <c r="AM1623">
        <v>0</v>
      </c>
      <c r="AN1623">
        <v>1170</v>
      </c>
      <c r="AO1623">
        <v>21553</v>
      </c>
      <c r="AP1623">
        <v>0</v>
      </c>
      <c r="AQ1623">
        <v>724</v>
      </c>
      <c r="AR1623">
        <v>69981</v>
      </c>
      <c r="AS1623">
        <v>0</v>
      </c>
      <c r="AT1623">
        <v>62341</v>
      </c>
      <c r="AU1623">
        <v>10562</v>
      </c>
      <c r="AV1623">
        <v>6145</v>
      </c>
      <c r="AW1623">
        <v>6848</v>
      </c>
      <c r="AX1623">
        <v>0</v>
      </c>
      <c r="AY1623">
        <v>0</v>
      </c>
      <c r="AZ1623">
        <v>3746</v>
      </c>
      <c r="BA1623">
        <v>88427</v>
      </c>
      <c r="BB1623">
        <v>303</v>
      </c>
      <c r="BC1623">
        <v>20582</v>
      </c>
      <c r="BD1623">
        <v>198954</v>
      </c>
      <c r="BE1623">
        <v>1450396593</v>
      </c>
      <c r="BF1623">
        <v>245703706</v>
      </c>
      <c r="BG1623">
        <v>176981209</v>
      </c>
      <c r="BH1623">
        <v>242647184</v>
      </c>
      <c r="BI1623">
        <v>0</v>
      </c>
      <c r="BJ1623">
        <v>0</v>
      </c>
      <c r="BK1623">
        <v>46638952</v>
      </c>
      <c r="BL1623">
        <v>940011414</v>
      </c>
      <c r="BM1623">
        <v>0</v>
      </c>
      <c r="BN1623">
        <v>39358083</v>
      </c>
      <c r="BO1623">
        <v>3141737141</v>
      </c>
      <c r="BP1623">
        <v>700347221</v>
      </c>
      <c r="BQ1623">
        <v>113749653</v>
      </c>
      <c r="BR1623">
        <v>59981665</v>
      </c>
      <c r="BS1623">
        <v>75906817</v>
      </c>
      <c r="BT1623">
        <v>0</v>
      </c>
      <c r="BU1623">
        <v>0</v>
      </c>
      <c r="BV1623">
        <v>26800721</v>
      </c>
      <c r="BW1623">
        <v>787419004</v>
      </c>
      <c r="BX1623">
        <v>1083790</v>
      </c>
      <c r="BY1623">
        <v>63727096</v>
      </c>
      <c r="BZ1623">
        <v>1829015967</v>
      </c>
      <c r="CA1623">
        <v>54028628</v>
      </c>
      <c r="CB1623">
        <v>1900969990</v>
      </c>
      <c r="CC1623">
        <v>308004845</v>
      </c>
      <c r="CD1623">
        <v>215632264</v>
      </c>
      <c r="CE1623">
        <v>261968680</v>
      </c>
      <c r="CF1623">
        <v>0</v>
      </c>
      <c r="CG1623">
        <v>0</v>
      </c>
      <c r="CH1623">
        <v>0</v>
      </c>
      <c r="CI1623">
        <v>57279022</v>
      </c>
      <c r="CJ1623">
        <v>1203254782</v>
      </c>
      <c r="CK1623">
        <v>0</v>
      </c>
      <c r="CL1623">
        <v>9628077</v>
      </c>
      <c r="CM1623">
        <v>0</v>
      </c>
      <c r="CN1623">
        <v>0</v>
      </c>
      <c r="CO1623">
        <v>0</v>
      </c>
      <c r="CP1623">
        <v>179251104</v>
      </c>
      <c r="CQ1623">
        <v>4190017392</v>
      </c>
      <c r="CR1623">
        <v>5417949</v>
      </c>
      <c r="CS1623">
        <v>0</v>
      </c>
      <c r="CT1623">
        <v>0</v>
      </c>
      <c r="CU1623">
        <v>0</v>
      </c>
      <c r="CV1623">
        <v>5417949</v>
      </c>
      <c r="CW1623">
        <v>200279931</v>
      </c>
      <c r="CX1623">
        <v>43829336</v>
      </c>
      <c r="CY1623">
        <v>16839166</v>
      </c>
      <c r="CZ1623">
        <v>45979950</v>
      </c>
      <c r="DA1623">
        <v>0</v>
      </c>
      <c r="DB1623">
        <v>0</v>
      </c>
      <c r="DC1623">
        <v>11535533</v>
      </c>
      <c r="DD1623">
        <v>462915933</v>
      </c>
      <c r="DE1623">
        <v>0</v>
      </c>
      <c r="DF1623">
        <v>4773816</v>
      </c>
      <c r="DG1623">
        <v>786153665</v>
      </c>
      <c r="DH1623">
        <v>110337908</v>
      </c>
      <c r="DI1623">
        <v>800148993</v>
      </c>
      <c r="DJ1623">
        <v>0</v>
      </c>
      <c r="DK1623">
        <v>90198660</v>
      </c>
      <c r="DL1623">
        <v>0</v>
      </c>
      <c r="DM1623">
        <v>0</v>
      </c>
      <c r="DN1623">
        <v>0</v>
      </c>
      <c r="DO1623">
        <v>0</v>
      </c>
      <c r="DP1623">
        <v>64935624</v>
      </c>
      <c r="DQ1623">
        <v>228999502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</row>
    <row r="1624" spans="1:134" x14ac:dyDescent="0.25">
      <c r="A1624">
        <v>106190555</v>
      </c>
      <c r="B1624" t="s">
        <v>346</v>
      </c>
      <c r="C1624">
        <v>2017</v>
      </c>
      <c r="D1624">
        <v>3</v>
      </c>
      <c r="E1624" s="1">
        <v>42742</v>
      </c>
      <c r="F1624" s="1">
        <v>43008</v>
      </c>
      <c r="G1624" t="s">
        <v>135</v>
      </c>
      <c r="H1624" t="s">
        <v>171</v>
      </c>
      <c r="I1624">
        <v>11</v>
      </c>
      <c r="J1624">
        <v>925</v>
      </c>
      <c r="K1624" t="s">
        <v>165</v>
      </c>
      <c r="L1624" t="s">
        <v>138</v>
      </c>
      <c r="M1624" t="s">
        <v>215</v>
      </c>
      <c r="N1624" t="s">
        <v>347</v>
      </c>
      <c r="O1624" t="s">
        <v>348</v>
      </c>
      <c r="P1624" t="s">
        <v>281</v>
      </c>
      <c r="Q1624">
        <v>90048</v>
      </c>
      <c r="R1624" t="s">
        <v>349</v>
      </c>
      <c r="S1624">
        <v>886</v>
      </c>
      <c r="T1624">
        <v>885</v>
      </c>
      <c r="U1624">
        <v>885</v>
      </c>
      <c r="V1624">
        <v>4974</v>
      </c>
      <c r="W1624">
        <v>541</v>
      </c>
      <c r="X1624">
        <v>740</v>
      </c>
      <c r="Y1624">
        <v>820</v>
      </c>
      <c r="Z1624">
        <v>0</v>
      </c>
      <c r="AA1624">
        <v>0</v>
      </c>
      <c r="AB1624">
        <v>278</v>
      </c>
      <c r="AC1624">
        <v>4784</v>
      </c>
      <c r="AD1624">
        <v>1</v>
      </c>
      <c r="AE1624">
        <v>216</v>
      </c>
      <c r="AF1624">
        <v>12354</v>
      </c>
      <c r="AG1624">
        <v>0</v>
      </c>
      <c r="AH1624">
        <v>27980</v>
      </c>
      <c r="AI1624">
        <v>3356</v>
      </c>
      <c r="AJ1624">
        <v>4509</v>
      </c>
      <c r="AK1624">
        <v>4613</v>
      </c>
      <c r="AL1624">
        <v>0</v>
      </c>
      <c r="AM1624">
        <v>0</v>
      </c>
      <c r="AN1624">
        <v>1180</v>
      </c>
      <c r="AO1624">
        <v>22034</v>
      </c>
      <c r="AP1624">
        <v>1</v>
      </c>
      <c r="AQ1624">
        <v>910</v>
      </c>
      <c r="AR1624">
        <v>64583</v>
      </c>
      <c r="AS1624">
        <v>0</v>
      </c>
      <c r="AT1624">
        <v>70309</v>
      </c>
      <c r="AU1624">
        <v>6807</v>
      </c>
      <c r="AV1624">
        <v>6692</v>
      </c>
      <c r="AW1624">
        <v>7167</v>
      </c>
      <c r="AX1624">
        <v>0</v>
      </c>
      <c r="AY1624">
        <v>0</v>
      </c>
      <c r="AZ1624">
        <v>4978</v>
      </c>
      <c r="BA1624">
        <v>95911</v>
      </c>
      <c r="BB1624">
        <v>336</v>
      </c>
      <c r="BC1624">
        <v>24931</v>
      </c>
      <c r="BD1624">
        <v>217131</v>
      </c>
      <c r="BE1624">
        <v>1169518304</v>
      </c>
      <c r="BF1624">
        <v>156856547</v>
      </c>
      <c r="BG1624">
        <v>159154130</v>
      </c>
      <c r="BH1624">
        <v>178456015</v>
      </c>
      <c r="BI1624">
        <v>0</v>
      </c>
      <c r="BJ1624">
        <v>0</v>
      </c>
      <c r="BK1624">
        <v>49048900</v>
      </c>
      <c r="BL1624">
        <v>832931252</v>
      </c>
      <c r="BM1624">
        <v>60508</v>
      </c>
      <c r="BN1624">
        <v>46506393</v>
      </c>
      <c r="BO1624">
        <v>2592532049</v>
      </c>
      <c r="BP1624">
        <v>583268820</v>
      </c>
      <c r="BQ1624">
        <v>53552466</v>
      </c>
      <c r="BR1624">
        <v>48337694</v>
      </c>
      <c r="BS1624">
        <v>53383632</v>
      </c>
      <c r="BT1624">
        <v>0</v>
      </c>
      <c r="BU1624">
        <v>0</v>
      </c>
      <c r="BV1624">
        <v>27327299</v>
      </c>
      <c r="BW1624">
        <v>647947272</v>
      </c>
      <c r="BX1624">
        <v>427300</v>
      </c>
      <c r="BY1624">
        <v>45045097</v>
      </c>
      <c r="BZ1624">
        <v>1459289580</v>
      </c>
      <c r="CA1624">
        <v>4115758</v>
      </c>
      <c r="CB1624">
        <v>1586730613</v>
      </c>
      <c r="CC1624">
        <v>186714321</v>
      </c>
      <c r="CD1624">
        <v>191836499</v>
      </c>
      <c r="CE1624">
        <v>202644833</v>
      </c>
      <c r="CF1624">
        <v>0</v>
      </c>
      <c r="CG1624">
        <v>0</v>
      </c>
      <c r="CH1624">
        <v>0</v>
      </c>
      <c r="CI1624">
        <v>59923149</v>
      </c>
      <c r="CJ1624">
        <v>1041877043</v>
      </c>
      <c r="CK1624">
        <v>0</v>
      </c>
      <c r="CL1624">
        <v>8774886</v>
      </c>
      <c r="CM1624">
        <v>0</v>
      </c>
      <c r="CN1624">
        <v>0</v>
      </c>
      <c r="CO1624">
        <v>0</v>
      </c>
      <c r="CP1624">
        <v>72350198</v>
      </c>
      <c r="CQ1624">
        <v>3354967300</v>
      </c>
      <c r="CR1624">
        <v>4163467</v>
      </c>
      <c r="CS1624">
        <v>0</v>
      </c>
      <c r="CT1624">
        <v>0</v>
      </c>
      <c r="CU1624">
        <v>0</v>
      </c>
      <c r="CV1624">
        <v>4163467</v>
      </c>
      <c r="CW1624">
        <v>165727250</v>
      </c>
      <c r="CX1624">
        <v>27858159</v>
      </c>
      <c r="CY1624">
        <v>15367222</v>
      </c>
      <c r="CZ1624">
        <v>29194814</v>
      </c>
      <c r="DA1624">
        <v>0</v>
      </c>
      <c r="DB1624">
        <v>0</v>
      </c>
      <c r="DC1624">
        <v>15444689</v>
      </c>
      <c r="DD1624">
        <v>437334599</v>
      </c>
      <c r="DE1624">
        <v>0</v>
      </c>
      <c r="DF1624">
        <v>10091063</v>
      </c>
      <c r="DG1624">
        <v>701017796</v>
      </c>
      <c r="DH1624">
        <v>92970440</v>
      </c>
      <c r="DI1624">
        <v>727381094</v>
      </c>
      <c r="DJ1624">
        <v>0</v>
      </c>
      <c r="DK1624">
        <v>23612594</v>
      </c>
      <c r="DL1624">
        <v>0</v>
      </c>
      <c r="DM1624">
        <v>0</v>
      </c>
      <c r="DN1624">
        <v>0</v>
      </c>
      <c r="DO1624">
        <v>0</v>
      </c>
      <c r="DP1624">
        <v>19060117</v>
      </c>
      <c r="DQ1624">
        <v>211135687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</row>
    <row r="1625" spans="1:134" x14ac:dyDescent="0.25">
      <c r="A1625">
        <v>106190555</v>
      </c>
      <c r="B1625" t="s">
        <v>346</v>
      </c>
      <c r="C1625">
        <v>2018</v>
      </c>
      <c r="D1625">
        <v>3</v>
      </c>
      <c r="E1625" s="1">
        <v>43107</v>
      </c>
      <c r="F1625" s="1">
        <v>43373</v>
      </c>
      <c r="G1625" t="s">
        <v>135</v>
      </c>
      <c r="H1625" t="s">
        <v>171</v>
      </c>
      <c r="I1625">
        <v>0</v>
      </c>
      <c r="J1625">
        <v>925</v>
      </c>
      <c r="K1625" t="s">
        <v>165</v>
      </c>
      <c r="L1625" t="s">
        <v>138</v>
      </c>
      <c r="M1625" t="s">
        <v>215</v>
      </c>
      <c r="N1625" t="s">
        <v>2190</v>
      </c>
      <c r="O1625" t="s">
        <v>348</v>
      </c>
      <c r="P1625" t="s">
        <v>281</v>
      </c>
      <c r="Q1625">
        <v>90048</v>
      </c>
      <c r="R1625" t="s">
        <v>349</v>
      </c>
      <c r="S1625">
        <v>886</v>
      </c>
      <c r="T1625">
        <v>885</v>
      </c>
      <c r="U1625">
        <v>885</v>
      </c>
      <c r="V1625">
        <v>5223</v>
      </c>
      <c r="W1625">
        <v>621</v>
      </c>
      <c r="X1625">
        <v>598</v>
      </c>
      <c r="Y1625">
        <v>714</v>
      </c>
      <c r="Z1625">
        <v>0</v>
      </c>
      <c r="AA1625">
        <v>0</v>
      </c>
      <c r="AB1625">
        <v>252</v>
      </c>
      <c r="AC1625">
        <v>4839</v>
      </c>
      <c r="AD1625">
        <v>0</v>
      </c>
      <c r="AE1625">
        <v>233</v>
      </c>
      <c r="AF1625">
        <v>12480</v>
      </c>
      <c r="AG1625">
        <v>0</v>
      </c>
      <c r="AH1625">
        <v>29655</v>
      </c>
      <c r="AI1625">
        <v>3794</v>
      </c>
      <c r="AJ1625">
        <v>3849</v>
      </c>
      <c r="AK1625">
        <v>4307</v>
      </c>
      <c r="AL1625">
        <v>0</v>
      </c>
      <c r="AM1625">
        <v>0</v>
      </c>
      <c r="AN1625">
        <v>1011</v>
      </c>
      <c r="AO1625">
        <v>22655</v>
      </c>
      <c r="AP1625">
        <v>0</v>
      </c>
      <c r="AQ1625">
        <v>900</v>
      </c>
      <c r="AR1625">
        <v>66171</v>
      </c>
      <c r="AS1625">
        <v>0</v>
      </c>
      <c r="AT1625">
        <v>72637</v>
      </c>
      <c r="AU1625">
        <v>9048</v>
      </c>
      <c r="AV1625">
        <v>6505</v>
      </c>
      <c r="AW1625">
        <v>7758</v>
      </c>
      <c r="AX1625">
        <v>0</v>
      </c>
      <c r="AY1625">
        <v>0</v>
      </c>
      <c r="AZ1625">
        <v>4803</v>
      </c>
      <c r="BA1625">
        <v>97731</v>
      </c>
      <c r="BB1625">
        <v>433</v>
      </c>
      <c r="BC1625">
        <v>21687</v>
      </c>
      <c r="BD1625">
        <v>220602</v>
      </c>
      <c r="BE1625">
        <v>1287438879</v>
      </c>
      <c r="BF1625">
        <v>177740839</v>
      </c>
      <c r="BG1625">
        <v>157366003</v>
      </c>
      <c r="BH1625">
        <v>181076808</v>
      </c>
      <c r="BI1625">
        <v>0</v>
      </c>
      <c r="BJ1625">
        <v>0</v>
      </c>
      <c r="BK1625">
        <v>47248870</v>
      </c>
      <c r="BL1625">
        <v>924741371</v>
      </c>
      <c r="BM1625">
        <v>0</v>
      </c>
      <c r="BN1625">
        <v>46246014</v>
      </c>
      <c r="BO1625">
        <v>2821858784</v>
      </c>
      <c r="BP1625">
        <v>619956603</v>
      </c>
      <c r="BQ1625">
        <v>81348618</v>
      </c>
      <c r="BR1625">
        <v>52343098</v>
      </c>
      <c r="BS1625">
        <v>66114097</v>
      </c>
      <c r="BT1625">
        <v>0</v>
      </c>
      <c r="BU1625">
        <v>0</v>
      </c>
      <c r="BV1625">
        <v>27043034</v>
      </c>
      <c r="BW1625">
        <v>675810968</v>
      </c>
      <c r="BX1625">
        <v>846968</v>
      </c>
      <c r="BY1625">
        <v>51692825</v>
      </c>
      <c r="BZ1625">
        <v>1575156211</v>
      </c>
      <c r="CA1625">
        <v>26481710</v>
      </c>
      <c r="CB1625">
        <v>1696522134</v>
      </c>
      <c r="CC1625">
        <v>222092675</v>
      </c>
      <c r="CD1625">
        <v>169592078</v>
      </c>
      <c r="CE1625">
        <v>202986419</v>
      </c>
      <c r="CF1625">
        <v>0</v>
      </c>
      <c r="CG1625">
        <v>0</v>
      </c>
      <c r="CH1625">
        <v>0</v>
      </c>
      <c r="CI1625">
        <v>60785884</v>
      </c>
      <c r="CJ1625">
        <v>1102087019</v>
      </c>
      <c r="CK1625">
        <v>0</v>
      </c>
      <c r="CL1625">
        <v>9363847</v>
      </c>
      <c r="CM1625">
        <v>0</v>
      </c>
      <c r="CN1625">
        <v>0</v>
      </c>
      <c r="CO1625">
        <v>0</v>
      </c>
      <c r="CP1625">
        <v>151773293</v>
      </c>
      <c r="CQ1625">
        <v>3641685059</v>
      </c>
      <c r="CR1625">
        <v>4789098</v>
      </c>
      <c r="CS1625">
        <v>0</v>
      </c>
      <c r="CT1625">
        <v>0</v>
      </c>
      <c r="CU1625">
        <v>0</v>
      </c>
      <c r="CV1625">
        <v>4789098</v>
      </c>
      <c r="CW1625">
        <v>175552291</v>
      </c>
      <c r="CX1625">
        <v>37194127</v>
      </c>
      <c r="CY1625">
        <v>36840764</v>
      </c>
      <c r="CZ1625">
        <v>40339906</v>
      </c>
      <c r="DA1625">
        <v>0</v>
      </c>
      <c r="DB1625">
        <v>0</v>
      </c>
      <c r="DC1625">
        <v>11082675</v>
      </c>
      <c r="DD1625">
        <v>454359020</v>
      </c>
      <c r="DE1625">
        <v>17313</v>
      </c>
      <c r="DF1625">
        <v>4732938</v>
      </c>
      <c r="DG1625">
        <v>760119034</v>
      </c>
      <c r="DH1625">
        <v>98782929</v>
      </c>
      <c r="DI1625">
        <v>786463932</v>
      </c>
      <c r="DJ1625">
        <v>0</v>
      </c>
      <c r="DK1625">
        <v>49320649</v>
      </c>
      <c r="DL1625">
        <v>0</v>
      </c>
      <c r="DM1625">
        <v>0</v>
      </c>
      <c r="DN1625">
        <v>0</v>
      </c>
      <c r="DO1625">
        <v>0</v>
      </c>
      <c r="DP1625">
        <v>56946767</v>
      </c>
      <c r="DQ1625">
        <v>2205433105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24294148</v>
      </c>
      <c r="EC1625">
        <v>24166209</v>
      </c>
      <c r="ED1625">
        <v>0</v>
      </c>
    </row>
    <row r="1626" spans="1:134" x14ac:dyDescent="0.25">
      <c r="A1626">
        <v>106190555</v>
      </c>
      <c r="B1626" t="s">
        <v>346</v>
      </c>
      <c r="C1626">
        <v>2019</v>
      </c>
      <c r="D1626">
        <v>3</v>
      </c>
      <c r="E1626" s="1">
        <v>43472</v>
      </c>
      <c r="F1626" s="1">
        <v>43738</v>
      </c>
      <c r="G1626" t="s">
        <v>135</v>
      </c>
      <c r="H1626" t="s">
        <v>171</v>
      </c>
      <c r="I1626">
        <v>0</v>
      </c>
      <c r="J1626">
        <v>925</v>
      </c>
      <c r="K1626" t="s">
        <v>165</v>
      </c>
      <c r="L1626" t="s">
        <v>138</v>
      </c>
      <c r="M1626" t="s">
        <v>215</v>
      </c>
      <c r="N1626" t="s">
        <v>2190</v>
      </c>
      <c r="O1626" t="s">
        <v>348</v>
      </c>
      <c r="P1626" t="s">
        <v>281</v>
      </c>
      <c r="Q1626">
        <v>90048</v>
      </c>
      <c r="R1626" t="s">
        <v>349</v>
      </c>
      <c r="S1626">
        <v>890</v>
      </c>
      <c r="T1626">
        <v>887</v>
      </c>
      <c r="U1626">
        <v>887</v>
      </c>
      <c r="V1626">
        <v>5407</v>
      </c>
      <c r="W1626">
        <v>864</v>
      </c>
      <c r="X1626">
        <v>597</v>
      </c>
      <c r="Y1626">
        <v>793</v>
      </c>
      <c r="Z1626">
        <v>0</v>
      </c>
      <c r="AA1626">
        <v>0</v>
      </c>
      <c r="AB1626">
        <v>242</v>
      </c>
      <c r="AC1626">
        <v>4777</v>
      </c>
      <c r="AD1626">
        <v>0</v>
      </c>
      <c r="AE1626">
        <v>269</v>
      </c>
      <c r="AF1626">
        <v>12949</v>
      </c>
      <c r="AG1626">
        <v>0</v>
      </c>
      <c r="AH1626">
        <v>31432</v>
      </c>
      <c r="AI1626">
        <v>4871</v>
      </c>
      <c r="AJ1626">
        <v>4578</v>
      </c>
      <c r="AK1626">
        <v>4214</v>
      </c>
      <c r="AL1626">
        <v>0</v>
      </c>
      <c r="AM1626">
        <v>0</v>
      </c>
      <c r="AN1626">
        <v>889</v>
      </c>
      <c r="AO1626">
        <v>22276</v>
      </c>
      <c r="AP1626">
        <v>0</v>
      </c>
      <c r="AQ1626">
        <v>990</v>
      </c>
      <c r="AR1626">
        <v>69250</v>
      </c>
      <c r="AS1626">
        <v>0</v>
      </c>
      <c r="AT1626">
        <v>69756</v>
      </c>
      <c r="AU1626">
        <v>11656</v>
      </c>
      <c r="AV1626">
        <v>7141</v>
      </c>
      <c r="AW1626">
        <v>7536</v>
      </c>
      <c r="AX1626">
        <v>0</v>
      </c>
      <c r="AY1626">
        <v>0</v>
      </c>
      <c r="AZ1626">
        <v>4423</v>
      </c>
      <c r="BA1626">
        <v>93761</v>
      </c>
      <c r="BB1626">
        <v>361</v>
      </c>
      <c r="BC1626">
        <v>21699</v>
      </c>
      <c r="BD1626">
        <v>216333</v>
      </c>
      <c r="BE1626">
        <v>1420130482</v>
      </c>
      <c r="BF1626">
        <v>252270892</v>
      </c>
      <c r="BG1626">
        <v>175470236</v>
      </c>
      <c r="BH1626">
        <v>191616509</v>
      </c>
      <c r="BI1626">
        <v>0</v>
      </c>
      <c r="BJ1626">
        <v>0</v>
      </c>
      <c r="BK1626">
        <v>47720779</v>
      </c>
      <c r="BL1626">
        <v>957663124</v>
      </c>
      <c r="BM1626">
        <v>0</v>
      </c>
      <c r="BN1626">
        <v>55150529</v>
      </c>
      <c r="BO1626">
        <v>3100022551</v>
      </c>
      <c r="BP1626">
        <v>720683976</v>
      </c>
      <c r="BQ1626">
        <v>111697098</v>
      </c>
      <c r="BR1626">
        <v>70226386</v>
      </c>
      <c r="BS1626">
        <v>80273175</v>
      </c>
      <c r="BT1626">
        <v>0</v>
      </c>
      <c r="BU1626">
        <v>0</v>
      </c>
      <c r="BV1626">
        <v>27060722</v>
      </c>
      <c r="BW1626">
        <v>743191435</v>
      </c>
      <c r="BX1626">
        <v>974085</v>
      </c>
      <c r="BY1626">
        <v>65123350</v>
      </c>
      <c r="BZ1626">
        <v>1819230227</v>
      </c>
      <c r="CA1626">
        <v>22192393</v>
      </c>
      <c r="CB1626">
        <v>1905958828</v>
      </c>
      <c r="CC1626">
        <v>314118779</v>
      </c>
      <c r="CD1626">
        <v>225997133</v>
      </c>
      <c r="CE1626">
        <v>224991488</v>
      </c>
      <c r="CF1626">
        <v>0</v>
      </c>
      <c r="CG1626">
        <v>0</v>
      </c>
      <c r="CH1626">
        <v>0</v>
      </c>
      <c r="CI1626">
        <v>56976834</v>
      </c>
      <c r="CJ1626">
        <v>1174572885</v>
      </c>
      <c r="CK1626">
        <v>0</v>
      </c>
      <c r="CL1626">
        <v>7473111</v>
      </c>
      <c r="CM1626">
        <v>0</v>
      </c>
      <c r="CN1626">
        <v>0</v>
      </c>
      <c r="CO1626">
        <v>0</v>
      </c>
      <c r="CP1626">
        <v>195082267</v>
      </c>
      <c r="CQ1626">
        <v>4127363718</v>
      </c>
      <c r="CR1626">
        <v>5676813</v>
      </c>
      <c r="CS1626">
        <v>0</v>
      </c>
      <c r="CT1626">
        <v>0</v>
      </c>
      <c r="CU1626">
        <v>0</v>
      </c>
      <c r="CV1626">
        <v>5676813</v>
      </c>
      <c r="CW1626">
        <v>188416344</v>
      </c>
      <c r="CX1626">
        <v>46026655</v>
      </c>
      <c r="CY1626">
        <v>15222699</v>
      </c>
      <c r="CZ1626">
        <v>39677305</v>
      </c>
      <c r="DA1626">
        <v>0</v>
      </c>
      <c r="DB1626">
        <v>0</v>
      </c>
      <c r="DC1626">
        <v>15317375</v>
      </c>
      <c r="DD1626">
        <v>486692685</v>
      </c>
      <c r="DE1626">
        <v>0</v>
      </c>
      <c r="DF1626">
        <v>6212810</v>
      </c>
      <c r="DG1626">
        <v>797565873</v>
      </c>
      <c r="DH1626">
        <v>102072558</v>
      </c>
      <c r="DI1626">
        <v>797004697</v>
      </c>
      <c r="DJ1626">
        <v>0</v>
      </c>
      <c r="DK1626">
        <v>-4304539</v>
      </c>
      <c r="DL1626">
        <v>0</v>
      </c>
      <c r="DM1626">
        <v>0</v>
      </c>
      <c r="DN1626">
        <v>0</v>
      </c>
      <c r="DO1626">
        <v>0</v>
      </c>
      <c r="DP1626">
        <v>39320370</v>
      </c>
      <c r="DQ1626">
        <v>2262922382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</row>
    <row r="1627" spans="1:134" x14ac:dyDescent="0.25">
      <c r="A1627">
        <v>106190555</v>
      </c>
      <c r="B1627" t="s">
        <v>346</v>
      </c>
      <c r="C1627">
        <v>2018</v>
      </c>
      <c r="D1627">
        <v>1</v>
      </c>
      <c r="E1627" s="1">
        <v>43101</v>
      </c>
      <c r="F1627" s="1">
        <v>43190</v>
      </c>
      <c r="G1627" t="s">
        <v>135</v>
      </c>
      <c r="H1627" t="s">
        <v>171</v>
      </c>
      <c r="I1627">
        <v>11</v>
      </c>
      <c r="J1627">
        <v>925</v>
      </c>
      <c r="K1627" t="s">
        <v>165</v>
      </c>
      <c r="L1627" t="s">
        <v>138</v>
      </c>
      <c r="M1627" t="s">
        <v>139</v>
      </c>
      <c r="N1627" t="s">
        <v>2190</v>
      </c>
      <c r="O1627" t="s">
        <v>348</v>
      </c>
      <c r="P1627" t="s">
        <v>281</v>
      </c>
      <c r="Q1627">
        <v>90048</v>
      </c>
      <c r="R1627" t="s">
        <v>349</v>
      </c>
      <c r="S1627">
        <v>886</v>
      </c>
      <c r="T1627">
        <v>885</v>
      </c>
      <c r="U1627">
        <v>885</v>
      </c>
      <c r="V1627">
        <v>5536</v>
      </c>
      <c r="W1627">
        <v>586</v>
      </c>
      <c r="X1627">
        <v>647</v>
      </c>
      <c r="Y1627">
        <v>767</v>
      </c>
      <c r="Z1627">
        <v>0</v>
      </c>
      <c r="AA1627">
        <v>0</v>
      </c>
      <c r="AB1627">
        <v>288</v>
      </c>
      <c r="AC1627">
        <v>4614</v>
      </c>
      <c r="AD1627">
        <v>0</v>
      </c>
      <c r="AE1627">
        <v>184</v>
      </c>
      <c r="AF1627">
        <v>12622</v>
      </c>
      <c r="AG1627">
        <v>0</v>
      </c>
      <c r="AH1627">
        <v>32059</v>
      </c>
      <c r="AI1627">
        <v>3767</v>
      </c>
      <c r="AJ1627">
        <v>4075</v>
      </c>
      <c r="AK1627">
        <v>4660</v>
      </c>
      <c r="AL1627">
        <v>0</v>
      </c>
      <c r="AM1627">
        <v>0</v>
      </c>
      <c r="AN1627">
        <v>1264</v>
      </c>
      <c r="AO1627">
        <v>20603</v>
      </c>
      <c r="AP1627">
        <v>0</v>
      </c>
      <c r="AQ1627">
        <v>540</v>
      </c>
      <c r="AR1627">
        <v>66968</v>
      </c>
      <c r="AS1627">
        <v>0</v>
      </c>
      <c r="AT1627">
        <v>74969</v>
      </c>
      <c r="AU1627">
        <v>7505</v>
      </c>
      <c r="AV1627">
        <v>6676</v>
      </c>
      <c r="AW1627">
        <v>7748</v>
      </c>
      <c r="AX1627">
        <v>0</v>
      </c>
      <c r="AY1627">
        <v>0</v>
      </c>
      <c r="AZ1627">
        <v>4999</v>
      </c>
      <c r="BA1627">
        <v>98521</v>
      </c>
      <c r="BB1627">
        <v>347</v>
      </c>
      <c r="BC1627">
        <v>23835</v>
      </c>
      <c r="BD1627">
        <v>224600</v>
      </c>
      <c r="BE1627">
        <v>1312313702</v>
      </c>
      <c r="BF1627">
        <v>179885123</v>
      </c>
      <c r="BG1627">
        <v>147399471</v>
      </c>
      <c r="BH1627">
        <v>194357211</v>
      </c>
      <c r="BI1627">
        <v>0</v>
      </c>
      <c r="BJ1627">
        <v>0</v>
      </c>
      <c r="BK1627">
        <v>56372264</v>
      </c>
      <c r="BL1627">
        <v>816923019</v>
      </c>
      <c r="BM1627">
        <v>0</v>
      </c>
      <c r="BN1627">
        <v>29576031</v>
      </c>
      <c r="BO1627">
        <v>2736826821</v>
      </c>
      <c r="BP1627">
        <v>608356000</v>
      </c>
      <c r="BQ1627">
        <v>56884039</v>
      </c>
      <c r="BR1627">
        <v>47214315</v>
      </c>
      <c r="BS1627">
        <v>58313262</v>
      </c>
      <c r="BT1627">
        <v>0</v>
      </c>
      <c r="BU1627">
        <v>0</v>
      </c>
      <c r="BV1627">
        <v>22989900</v>
      </c>
      <c r="BW1627">
        <v>638469227</v>
      </c>
      <c r="BX1627">
        <v>496066</v>
      </c>
      <c r="BY1627">
        <v>45000199</v>
      </c>
      <c r="BZ1627">
        <v>1477723008</v>
      </c>
      <c r="CA1627">
        <v>-3793899</v>
      </c>
      <c r="CB1627">
        <v>1707885516</v>
      </c>
      <c r="CC1627">
        <v>202573289</v>
      </c>
      <c r="CD1627">
        <v>91344479</v>
      </c>
      <c r="CE1627">
        <v>189650582</v>
      </c>
      <c r="CF1627">
        <v>0</v>
      </c>
      <c r="CG1627">
        <v>0</v>
      </c>
      <c r="CH1627">
        <v>0</v>
      </c>
      <c r="CI1627">
        <v>64620046</v>
      </c>
      <c r="CJ1627">
        <v>988897251</v>
      </c>
      <c r="CK1627">
        <v>0</v>
      </c>
      <c r="CL1627">
        <v>5600335</v>
      </c>
      <c r="CM1627">
        <v>0</v>
      </c>
      <c r="CN1627">
        <v>0</v>
      </c>
      <c r="CO1627">
        <v>0</v>
      </c>
      <c r="CP1627">
        <v>135795341</v>
      </c>
      <c r="CQ1627">
        <v>3382572940</v>
      </c>
      <c r="CR1627">
        <v>4532984</v>
      </c>
      <c r="CS1627">
        <v>0</v>
      </c>
      <c r="CT1627">
        <v>0</v>
      </c>
      <c r="CU1627">
        <v>0</v>
      </c>
      <c r="CV1627">
        <v>4532984</v>
      </c>
      <c r="CW1627">
        <v>177088039</v>
      </c>
      <c r="CX1627">
        <v>34901715</v>
      </c>
      <c r="CY1627">
        <v>100407575</v>
      </c>
      <c r="CZ1627">
        <v>58978023</v>
      </c>
      <c r="DA1627">
        <v>0</v>
      </c>
      <c r="DB1627">
        <v>0</v>
      </c>
      <c r="DC1627">
        <v>13613052</v>
      </c>
      <c r="DD1627">
        <v>444231222</v>
      </c>
      <c r="DE1627">
        <v>0</v>
      </c>
      <c r="DF1627">
        <v>7290247</v>
      </c>
      <c r="DG1627">
        <v>836509873</v>
      </c>
      <c r="DH1627">
        <v>99997595</v>
      </c>
      <c r="DI1627">
        <v>866116774</v>
      </c>
      <c r="DJ1627">
        <v>0</v>
      </c>
      <c r="DK1627">
        <v>19358527</v>
      </c>
      <c r="DL1627">
        <v>0</v>
      </c>
      <c r="DM1627">
        <v>0</v>
      </c>
      <c r="DN1627">
        <v>0</v>
      </c>
      <c r="DO1627">
        <v>0</v>
      </c>
      <c r="DP1627">
        <v>67798322</v>
      </c>
      <c r="DQ1627">
        <v>2163547155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111843152</v>
      </c>
      <c r="EC1627">
        <v>86978809</v>
      </c>
      <c r="ED1627">
        <v>25730791</v>
      </c>
    </row>
    <row r="1628" spans="1:134" x14ac:dyDescent="0.25">
      <c r="A1628">
        <v>106190555</v>
      </c>
      <c r="B1628" t="s">
        <v>346</v>
      </c>
      <c r="C1628">
        <v>2017</v>
      </c>
      <c r="D1628">
        <v>4</v>
      </c>
      <c r="E1628" s="1">
        <v>42745</v>
      </c>
      <c r="F1628" s="1">
        <v>43100</v>
      </c>
      <c r="G1628" t="s">
        <v>135</v>
      </c>
      <c r="H1628" t="s">
        <v>171</v>
      </c>
      <c r="I1628">
        <v>11</v>
      </c>
      <c r="J1628">
        <v>925</v>
      </c>
      <c r="K1628" t="s">
        <v>165</v>
      </c>
      <c r="L1628" t="s">
        <v>138</v>
      </c>
      <c r="M1628" t="s">
        <v>215</v>
      </c>
      <c r="N1628" t="s">
        <v>2190</v>
      </c>
      <c r="O1628" t="s">
        <v>348</v>
      </c>
      <c r="P1628" t="s">
        <v>281</v>
      </c>
      <c r="Q1628">
        <v>90048</v>
      </c>
      <c r="R1628" t="s">
        <v>349</v>
      </c>
      <c r="S1628">
        <v>886</v>
      </c>
      <c r="T1628">
        <v>885</v>
      </c>
      <c r="U1628">
        <v>885</v>
      </c>
      <c r="V1628">
        <v>5265</v>
      </c>
      <c r="W1628">
        <v>458</v>
      </c>
      <c r="X1628">
        <v>698</v>
      </c>
      <c r="Y1628">
        <v>802</v>
      </c>
      <c r="Z1628">
        <v>0</v>
      </c>
      <c r="AA1628">
        <v>0</v>
      </c>
      <c r="AB1628">
        <v>277</v>
      </c>
      <c r="AC1628">
        <v>4786</v>
      </c>
      <c r="AD1628">
        <v>0</v>
      </c>
      <c r="AE1628">
        <v>430</v>
      </c>
      <c r="AF1628">
        <v>12716</v>
      </c>
      <c r="AG1628">
        <v>0</v>
      </c>
      <c r="AH1628">
        <v>30310</v>
      </c>
      <c r="AI1628">
        <v>2822</v>
      </c>
      <c r="AJ1628">
        <v>4223</v>
      </c>
      <c r="AK1628">
        <v>4260</v>
      </c>
      <c r="AL1628">
        <v>0</v>
      </c>
      <c r="AM1628">
        <v>0</v>
      </c>
      <c r="AN1628">
        <v>999</v>
      </c>
      <c r="AO1628">
        <v>21452</v>
      </c>
      <c r="AP1628">
        <v>0</v>
      </c>
      <c r="AQ1628">
        <v>1756</v>
      </c>
      <c r="AR1628">
        <v>65822</v>
      </c>
      <c r="AS1628">
        <v>0</v>
      </c>
      <c r="AT1628">
        <v>70045</v>
      </c>
      <c r="AU1628">
        <v>6030</v>
      </c>
      <c r="AV1628">
        <v>6238</v>
      </c>
      <c r="AW1628">
        <v>7203</v>
      </c>
      <c r="AX1628">
        <v>0</v>
      </c>
      <c r="AY1628">
        <v>0</v>
      </c>
      <c r="AZ1628">
        <v>5016</v>
      </c>
      <c r="BA1628">
        <v>94822</v>
      </c>
      <c r="BB1628">
        <v>279</v>
      </c>
      <c r="BC1628">
        <v>28775</v>
      </c>
      <c r="BD1628">
        <v>218408</v>
      </c>
      <c r="BE1628">
        <v>1288611708</v>
      </c>
      <c r="BF1628">
        <v>142554822</v>
      </c>
      <c r="BG1628">
        <v>147415396</v>
      </c>
      <c r="BH1628">
        <v>172204599</v>
      </c>
      <c r="BI1628">
        <v>0</v>
      </c>
      <c r="BJ1628">
        <v>0</v>
      </c>
      <c r="BK1628">
        <v>39983252</v>
      </c>
      <c r="BL1628">
        <v>847484762</v>
      </c>
      <c r="BM1628">
        <v>0</v>
      </c>
      <c r="BN1628">
        <v>85548936</v>
      </c>
      <c r="BO1628">
        <v>2723803475</v>
      </c>
      <c r="BP1628">
        <v>571070580</v>
      </c>
      <c r="BQ1628">
        <v>46661976</v>
      </c>
      <c r="BR1628">
        <v>44256076</v>
      </c>
      <c r="BS1628">
        <v>52356172</v>
      </c>
      <c r="BT1628">
        <v>0</v>
      </c>
      <c r="BU1628">
        <v>0</v>
      </c>
      <c r="BV1628">
        <v>24367610</v>
      </c>
      <c r="BW1628">
        <v>636548964</v>
      </c>
      <c r="BX1628">
        <v>292162</v>
      </c>
      <c r="BY1628">
        <v>83099901</v>
      </c>
      <c r="BZ1628">
        <v>1458653441</v>
      </c>
      <c r="CA1628">
        <v>-12894307</v>
      </c>
      <c r="CB1628">
        <v>1678079670</v>
      </c>
      <c r="CC1628">
        <v>166998739</v>
      </c>
      <c r="CD1628">
        <v>179113665</v>
      </c>
      <c r="CE1628">
        <v>197083235</v>
      </c>
      <c r="CF1628">
        <v>0</v>
      </c>
      <c r="CG1628">
        <v>0</v>
      </c>
      <c r="CH1628">
        <v>0</v>
      </c>
      <c r="CI1628">
        <v>53489454</v>
      </c>
      <c r="CJ1628">
        <v>1046313327</v>
      </c>
      <c r="CK1628">
        <v>0</v>
      </c>
      <c r="CL1628">
        <v>6710814</v>
      </c>
      <c r="CM1628">
        <v>0</v>
      </c>
      <c r="CN1628">
        <v>0</v>
      </c>
      <c r="CO1628">
        <v>0</v>
      </c>
      <c r="CP1628">
        <v>138566134</v>
      </c>
      <c r="CQ1628">
        <v>3453460731</v>
      </c>
      <c r="CR1628">
        <v>4109097</v>
      </c>
      <c r="CS1628">
        <v>0</v>
      </c>
      <c r="CT1628">
        <v>0</v>
      </c>
      <c r="CU1628">
        <v>0</v>
      </c>
      <c r="CV1628">
        <v>4109097</v>
      </c>
      <c r="CW1628">
        <v>182634163</v>
      </c>
      <c r="CX1628">
        <v>26327156</v>
      </c>
      <c r="CY1628">
        <v>13460408</v>
      </c>
      <c r="CZ1628">
        <v>27477536</v>
      </c>
      <c r="DA1628">
        <v>0</v>
      </c>
      <c r="DB1628">
        <v>0</v>
      </c>
      <c r="DC1628">
        <v>14020514</v>
      </c>
      <c r="DD1628">
        <v>442942593</v>
      </c>
      <c r="DE1628">
        <v>0</v>
      </c>
      <c r="DF1628">
        <v>26242912</v>
      </c>
      <c r="DG1628">
        <v>733105282</v>
      </c>
      <c r="DH1628">
        <v>95491354</v>
      </c>
      <c r="DI1628">
        <v>754940957</v>
      </c>
      <c r="DJ1628">
        <v>0</v>
      </c>
      <c r="DK1628">
        <v>68751825</v>
      </c>
      <c r="DL1628">
        <v>0</v>
      </c>
      <c r="DM1628">
        <v>0</v>
      </c>
      <c r="DN1628">
        <v>0</v>
      </c>
      <c r="DO1628">
        <v>0</v>
      </c>
      <c r="DP1628">
        <v>66698727</v>
      </c>
      <c r="DQ1628">
        <v>2138795097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</row>
    <row r="1629" spans="1:134" x14ac:dyDescent="0.25">
      <c r="A1629">
        <v>106190555</v>
      </c>
      <c r="B1629" t="s">
        <v>346</v>
      </c>
      <c r="C1629">
        <v>2019</v>
      </c>
      <c r="D1629">
        <v>2</v>
      </c>
      <c r="E1629" s="1">
        <v>43469</v>
      </c>
      <c r="F1629" s="1">
        <v>43646</v>
      </c>
      <c r="G1629" t="s">
        <v>135</v>
      </c>
      <c r="H1629" t="s">
        <v>171</v>
      </c>
      <c r="I1629">
        <v>0</v>
      </c>
      <c r="J1629">
        <v>925</v>
      </c>
      <c r="K1629" t="s">
        <v>165</v>
      </c>
      <c r="L1629" t="s">
        <v>138</v>
      </c>
      <c r="M1629" t="s">
        <v>215</v>
      </c>
      <c r="N1629" t="s">
        <v>2190</v>
      </c>
      <c r="O1629" t="s">
        <v>348</v>
      </c>
      <c r="P1629" t="s">
        <v>281</v>
      </c>
      <c r="Q1629">
        <v>90048</v>
      </c>
      <c r="R1629" t="s">
        <v>349</v>
      </c>
      <c r="S1629">
        <v>886</v>
      </c>
      <c r="T1629">
        <v>885</v>
      </c>
      <c r="U1629">
        <v>885</v>
      </c>
      <c r="V1629">
        <v>5371</v>
      </c>
      <c r="W1629">
        <v>825</v>
      </c>
      <c r="X1629">
        <v>537</v>
      </c>
      <c r="Y1629">
        <v>680</v>
      </c>
      <c r="Z1629">
        <v>0</v>
      </c>
      <c r="AA1629">
        <v>0</v>
      </c>
      <c r="AB1629">
        <v>299</v>
      </c>
      <c r="AC1629">
        <v>4645</v>
      </c>
      <c r="AD1629">
        <v>0</v>
      </c>
      <c r="AE1629">
        <v>225</v>
      </c>
      <c r="AF1629">
        <v>12582</v>
      </c>
      <c r="AG1629">
        <v>0</v>
      </c>
      <c r="AH1629">
        <v>30447</v>
      </c>
      <c r="AI1629">
        <v>4640</v>
      </c>
      <c r="AJ1629">
        <v>3886</v>
      </c>
      <c r="AK1629">
        <v>4469</v>
      </c>
      <c r="AL1629">
        <v>0</v>
      </c>
      <c r="AM1629">
        <v>0</v>
      </c>
      <c r="AN1629">
        <v>1221</v>
      </c>
      <c r="AO1629">
        <v>21448</v>
      </c>
      <c r="AP1629">
        <v>0</v>
      </c>
      <c r="AQ1629">
        <v>770</v>
      </c>
      <c r="AR1629">
        <v>66881</v>
      </c>
      <c r="AS1629">
        <v>0</v>
      </c>
      <c r="AT1629">
        <v>71056</v>
      </c>
      <c r="AU1629">
        <v>12165</v>
      </c>
      <c r="AV1629">
        <v>7001</v>
      </c>
      <c r="AW1629">
        <v>7286</v>
      </c>
      <c r="AX1629">
        <v>0</v>
      </c>
      <c r="AY1629">
        <v>0</v>
      </c>
      <c r="AZ1629">
        <v>4561</v>
      </c>
      <c r="BA1629">
        <v>96007</v>
      </c>
      <c r="BB1629">
        <v>406</v>
      </c>
      <c r="BC1629">
        <v>23314</v>
      </c>
      <c r="BD1629">
        <v>221796</v>
      </c>
      <c r="BE1629">
        <v>1319198942</v>
      </c>
      <c r="BF1629">
        <v>230768331</v>
      </c>
      <c r="BG1629">
        <v>168274014</v>
      </c>
      <c r="BH1629">
        <v>183489253</v>
      </c>
      <c r="BI1629">
        <v>0</v>
      </c>
      <c r="BJ1629">
        <v>0</v>
      </c>
      <c r="BK1629">
        <v>53079142</v>
      </c>
      <c r="BL1629">
        <v>927189019</v>
      </c>
      <c r="BM1629">
        <v>0</v>
      </c>
      <c r="BN1629">
        <v>44248843</v>
      </c>
      <c r="BO1629">
        <v>2926247544</v>
      </c>
      <c r="BP1629">
        <v>683981331</v>
      </c>
      <c r="BQ1629">
        <v>106957109</v>
      </c>
      <c r="BR1629">
        <v>68628586</v>
      </c>
      <c r="BS1629">
        <v>69063979</v>
      </c>
      <c r="BT1629">
        <v>0</v>
      </c>
      <c r="BU1629">
        <v>0</v>
      </c>
      <c r="BV1629">
        <v>23675872</v>
      </c>
      <c r="BW1629">
        <v>719537659</v>
      </c>
      <c r="BX1629">
        <v>1240642</v>
      </c>
      <c r="BY1629">
        <v>55412788</v>
      </c>
      <c r="BZ1629">
        <v>1728497966</v>
      </c>
      <c r="CA1629">
        <v>47568603</v>
      </c>
      <c r="CB1629">
        <v>1751001860</v>
      </c>
      <c r="CC1629">
        <v>282059848</v>
      </c>
      <c r="CD1629">
        <v>176285915</v>
      </c>
      <c r="CE1629">
        <v>198538308</v>
      </c>
      <c r="CF1629">
        <v>0</v>
      </c>
      <c r="CG1629">
        <v>0</v>
      </c>
      <c r="CH1629">
        <v>0</v>
      </c>
      <c r="CI1629">
        <v>57053456</v>
      </c>
      <c r="CJ1629">
        <v>1089366308</v>
      </c>
      <c r="CK1629">
        <v>0</v>
      </c>
      <c r="CL1629">
        <v>7141955</v>
      </c>
      <c r="CM1629">
        <v>0</v>
      </c>
      <c r="CN1629">
        <v>0</v>
      </c>
      <c r="CO1629">
        <v>0</v>
      </c>
      <c r="CP1629">
        <v>164778176</v>
      </c>
      <c r="CQ1629">
        <v>3773794429</v>
      </c>
      <c r="CR1629">
        <v>6158864</v>
      </c>
      <c r="CS1629">
        <v>0</v>
      </c>
      <c r="CT1629">
        <v>0</v>
      </c>
      <c r="CU1629">
        <v>0</v>
      </c>
      <c r="CV1629">
        <v>6158864</v>
      </c>
      <c r="CW1629">
        <v>209985483</v>
      </c>
      <c r="CX1629">
        <v>55377963</v>
      </c>
      <c r="CY1629">
        <v>56684356</v>
      </c>
      <c r="CZ1629">
        <v>49376948</v>
      </c>
      <c r="DA1629">
        <v>0</v>
      </c>
      <c r="DB1629">
        <v>0</v>
      </c>
      <c r="DC1629">
        <v>15179068</v>
      </c>
      <c r="DD1629">
        <v>494666700</v>
      </c>
      <c r="DE1629">
        <v>0</v>
      </c>
      <c r="DF1629">
        <v>5839427</v>
      </c>
      <c r="DG1629">
        <v>887109945</v>
      </c>
      <c r="DH1629">
        <v>118824321</v>
      </c>
      <c r="DI1629">
        <v>780833450</v>
      </c>
      <c r="DJ1629">
        <v>0</v>
      </c>
      <c r="DK1629">
        <v>121878524</v>
      </c>
      <c r="DL1629">
        <v>0</v>
      </c>
      <c r="DM1629">
        <v>0</v>
      </c>
      <c r="DN1629">
        <v>0</v>
      </c>
      <c r="DO1629">
        <v>0</v>
      </c>
      <c r="DP1629">
        <v>21016515</v>
      </c>
      <c r="DQ1629">
        <v>2266214995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24294147</v>
      </c>
      <c r="EC1629">
        <v>39157351</v>
      </c>
      <c r="ED1629">
        <v>0</v>
      </c>
    </row>
    <row r="1630" spans="1:134" x14ac:dyDescent="0.25">
      <c r="A1630">
        <v>106190568</v>
      </c>
      <c r="B1630" t="s">
        <v>1302</v>
      </c>
      <c r="C1630">
        <v>2017</v>
      </c>
      <c r="D1630">
        <v>4</v>
      </c>
      <c r="E1630" s="1">
        <v>42745</v>
      </c>
      <c r="F1630" s="1">
        <v>43100</v>
      </c>
      <c r="G1630" t="s">
        <v>135</v>
      </c>
      <c r="H1630" t="s">
        <v>171</v>
      </c>
      <c r="I1630">
        <v>11</v>
      </c>
      <c r="J1630">
        <v>905</v>
      </c>
      <c r="K1630" t="s">
        <v>165</v>
      </c>
      <c r="L1630" t="s">
        <v>138</v>
      </c>
      <c r="M1630" t="str">
        <f t="shared" ref="M1630:M1661" si="42">M1640</f>
        <v>Teaching</v>
      </c>
      <c r="N1630" t="s">
        <v>2443</v>
      </c>
      <c r="O1630" t="s">
        <v>1304</v>
      </c>
      <c r="P1630" t="s">
        <v>1305</v>
      </c>
      <c r="Q1630">
        <v>91325</v>
      </c>
      <c r="R1630" t="s">
        <v>1306</v>
      </c>
      <c r="S1630">
        <v>412</v>
      </c>
      <c r="T1630">
        <v>412</v>
      </c>
      <c r="U1630">
        <v>200</v>
      </c>
      <c r="V1630">
        <v>1105</v>
      </c>
      <c r="W1630">
        <v>542</v>
      </c>
      <c r="X1630">
        <v>444</v>
      </c>
      <c r="Y1630">
        <v>671</v>
      </c>
      <c r="Z1630">
        <v>0</v>
      </c>
      <c r="AA1630">
        <v>0</v>
      </c>
      <c r="AB1630">
        <v>99</v>
      </c>
      <c r="AC1630">
        <v>841</v>
      </c>
      <c r="AD1630">
        <v>0</v>
      </c>
      <c r="AE1630">
        <v>32</v>
      </c>
      <c r="AF1630">
        <v>3734</v>
      </c>
      <c r="AG1630">
        <v>0</v>
      </c>
      <c r="AH1630">
        <v>5727</v>
      </c>
      <c r="AI1630">
        <v>2537</v>
      </c>
      <c r="AJ1630">
        <v>1968</v>
      </c>
      <c r="AK1630">
        <v>2272</v>
      </c>
      <c r="AL1630">
        <v>0</v>
      </c>
      <c r="AM1630">
        <v>0</v>
      </c>
      <c r="AN1630">
        <v>467</v>
      </c>
      <c r="AO1630">
        <v>3585</v>
      </c>
      <c r="AP1630">
        <v>0</v>
      </c>
      <c r="AQ1630">
        <v>148</v>
      </c>
      <c r="AR1630">
        <v>16704</v>
      </c>
      <c r="AS1630">
        <v>0</v>
      </c>
      <c r="AT1630">
        <v>5253</v>
      </c>
      <c r="AU1630">
        <v>2167</v>
      </c>
      <c r="AV1630">
        <v>3231</v>
      </c>
      <c r="AW1630">
        <v>7727</v>
      </c>
      <c r="AX1630">
        <v>0</v>
      </c>
      <c r="AY1630">
        <v>0</v>
      </c>
      <c r="AZ1630">
        <v>1325</v>
      </c>
      <c r="BA1630">
        <v>7344</v>
      </c>
      <c r="BB1630">
        <v>0</v>
      </c>
      <c r="BC1630">
        <v>927</v>
      </c>
      <c r="BD1630">
        <v>27974</v>
      </c>
      <c r="BE1630">
        <v>141859323</v>
      </c>
      <c r="BF1630">
        <v>61871109</v>
      </c>
      <c r="BG1630">
        <v>45989034</v>
      </c>
      <c r="BH1630">
        <v>57232553</v>
      </c>
      <c r="BI1630">
        <v>0</v>
      </c>
      <c r="BJ1630">
        <v>0</v>
      </c>
      <c r="BK1630">
        <v>13465622</v>
      </c>
      <c r="BL1630">
        <v>84916092</v>
      </c>
      <c r="BM1630">
        <v>0</v>
      </c>
      <c r="BN1630">
        <v>1210265</v>
      </c>
      <c r="BO1630">
        <v>406543998</v>
      </c>
      <c r="BP1630">
        <v>39375953</v>
      </c>
      <c r="BQ1630">
        <v>18397790</v>
      </c>
      <c r="BR1630">
        <v>16085607</v>
      </c>
      <c r="BS1630">
        <v>36174176</v>
      </c>
      <c r="BT1630">
        <v>0</v>
      </c>
      <c r="BU1630">
        <v>0</v>
      </c>
      <c r="BV1630">
        <v>3776704</v>
      </c>
      <c r="BW1630">
        <v>41649671</v>
      </c>
      <c r="BX1630">
        <v>0</v>
      </c>
      <c r="BY1630">
        <v>5393328</v>
      </c>
      <c r="BZ1630">
        <v>160853229</v>
      </c>
      <c r="CA1630">
        <v>11355601</v>
      </c>
      <c r="CB1630">
        <v>157160573</v>
      </c>
      <c r="CC1630">
        <v>65377385</v>
      </c>
      <c r="CD1630">
        <v>13743338</v>
      </c>
      <c r="CE1630">
        <v>83795560</v>
      </c>
      <c r="CF1630">
        <v>0</v>
      </c>
      <c r="CG1630">
        <v>0</v>
      </c>
      <c r="CH1630">
        <v>0</v>
      </c>
      <c r="CI1630">
        <v>13138666</v>
      </c>
      <c r="CJ1630">
        <v>85655494</v>
      </c>
      <c r="CK1630">
        <v>0</v>
      </c>
      <c r="CL1630">
        <v>-873366</v>
      </c>
      <c r="CM1630">
        <v>0</v>
      </c>
      <c r="CN1630">
        <v>0</v>
      </c>
      <c r="CO1630">
        <v>0</v>
      </c>
      <c r="CP1630">
        <v>2919980</v>
      </c>
      <c r="CQ1630">
        <v>432273231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3390740</v>
      </c>
      <c r="CX1630">
        <v>14602997</v>
      </c>
      <c r="CY1630">
        <v>44742558</v>
      </c>
      <c r="CZ1630">
        <v>9426541</v>
      </c>
      <c r="DA1630">
        <v>0</v>
      </c>
      <c r="DB1630">
        <v>0</v>
      </c>
      <c r="DC1630">
        <v>3711330</v>
      </c>
      <c r="DD1630">
        <v>38816474</v>
      </c>
      <c r="DE1630">
        <v>0</v>
      </c>
      <c r="DF1630">
        <v>433356</v>
      </c>
      <c r="DG1630">
        <v>135123996</v>
      </c>
      <c r="DH1630">
        <v>2175851</v>
      </c>
      <c r="DI1630">
        <v>123149239</v>
      </c>
      <c r="DJ1630">
        <v>0</v>
      </c>
      <c r="DK1630">
        <v>570722</v>
      </c>
      <c r="DL1630">
        <v>0</v>
      </c>
      <c r="DM1630">
        <v>0</v>
      </c>
      <c r="DN1630">
        <v>0</v>
      </c>
      <c r="DO1630">
        <v>0</v>
      </c>
      <c r="DP1630">
        <v>1886769</v>
      </c>
      <c r="DQ1630">
        <v>183069704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</row>
    <row r="1631" spans="1:134" x14ac:dyDescent="0.25">
      <c r="A1631">
        <v>106190568</v>
      </c>
      <c r="B1631" t="s">
        <v>1302</v>
      </c>
      <c r="C1631">
        <v>2018</v>
      </c>
      <c r="D1631">
        <v>1</v>
      </c>
      <c r="E1631" s="1">
        <v>43101</v>
      </c>
      <c r="F1631" s="1">
        <v>43190</v>
      </c>
      <c r="G1631" t="s">
        <v>135</v>
      </c>
      <c r="H1631" t="s">
        <v>171</v>
      </c>
      <c r="I1631">
        <v>11</v>
      </c>
      <c r="J1631">
        <v>905</v>
      </c>
      <c r="K1631" t="s">
        <v>165</v>
      </c>
      <c r="L1631" t="s">
        <v>138</v>
      </c>
      <c r="M1631" t="str">
        <f t="shared" si="42"/>
        <v>Teaching</v>
      </c>
      <c r="N1631" t="s">
        <v>2443</v>
      </c>
      <c r="O1631" t="s">
        <v>1304</v>
      </c>
      <c r="P1631" t="s">
        <v>1305</v>
      </c>
      <c r="Q1631">
        <v>91325</v>
      </c>
      <c r="R1631" t="s">
        <v>1306</v>
      </c>
      <c r="S1631">
        <v>412</v>
      </c>
      <c r="T1631">
        <v>412</v>
      </c>
      <c r="U1631">
        <v>220</v>
      </c>
      <c r="V1631">
        <v>1277</v>
      </c>
      <c r="W1631">
        <v>574</v>
      </c>
      <c r="X1631">
        <v>456</v>
      </c>
      <c r="Y1631">
        <v>710</v>
      </c>
      <c r="Z1631">
        <v>0</v>
      </c>
      <c r="AA1631">
        <v>0</v>
      </c>
      <c r="AB1631">
        <v>98</v>
      </c>
      <c r="AC1631">
        <v>872</v>
      </c>
      <c r="AD1631">
        <v>24</v>
      </c>
      <c r="AE1631">
        <v>16</v>
      </c>
      <c r="AF1631">
        <v>4027</v>
      </c>
      <c r="AG1631">
        <v>0</v>
      </c>
      <c r="AH1631">
        <v>6602</v>
      </c>
      <c r="AI1631">
        <v>2767</v>
      </c>
      <c r="AJ1631">
        <v>1696</v>
      </c>
      <c r="AK1631">
        <v>2352</v>
      </c>
      <c r="AL1631">
        <v>0</v>
      </c>
      <c r="AM1631">
        <v>0</v>
      </c>
      <c r="AN1631">
        <v>458</v>
      </c>
      <c r="AO1631">
        <v>3906</v>
      </c>
      <c r="AP1631">
        <v>129</v>
      </c>
      <c r="AQ1631">
        <v>86</v>
      </c>
      <c r="AR1631">
        <v>17996</v>
      </c>
      <c r="AS1631">
        <v>0</v>
      </c>
      <c r="AT1631">
        <v>5216</v>
      </c>
      <c r="AU1631">
        <v>2054</v>
      </c>
      <c r="AV1631">
        <v>3262</v>
      </c>
      <c r="AW1631">
        <v>8432</v>
      </c>
      <c r="AX1631">
        <v>0</v>
      </c>
      <c r="AY1631">
        <v>0</v>
      </c>
      <c r="AZ1631">
        <v>1090</v>
      </c>
      <c r="BA1631">
        <v>6681</v>
      </c>
      <c r="BB1631">
        <v>500</v>
      </c>
      <c r="BC1631">
        <v>695</v>
      </c>
      <c r="BD1631">
        <v>27930</v>
      </c>
      <c r="BE1631">
        <v>165569340</v>
      </c>
      <c r="BF1631">
        <v>69427467</v>
      </c>
      <c r="BG1631">
        <v>41245469</v>
      </c>
      <c r="BH1631">
        <v>59274430</v>
      </c>
      <c r="BI1631">
        <v>0</v>
      </c>
      <c r="BJ1631">
        <v>0</v>
      </c>
      <c r="BK1631">
        <v>14870652</v>
      </c>
      <c r="BL1631">
        <v>84863586</v>
      </c>
      <c r="BM1631">
        <v>1191228</v>
      </c>
      <c r="BN1631">
        <v>792565</v>
      </c>
      <c r="BO1631">
        <v>437234737</v>
      </c>
      <c r="BP1631">
        <v>37915762</v>
      </c>
      <c r="BQ1631">
        <v>16625735</v>
      </c>
      <c r="BR1631">
        <v>15302535</v>
      </c>
      <c r="BS1631">
        <v>37942544</v>
      </c>
      <c r="BT1631">
        <v>0</v>
      </c>
      <c r="BU1631">
        <v>0</v>
      </c>
      <c r="BV1631">
        <v>3938481</v>
      </c>
      <c r="BW1631">
        <v>38560368</v>
      </c>
      <c r="BX1631">
        <v>2261445</v>
      </c>
      <c r="BY1631">
        <v>3146525</v>
      </c>
      <c r="BZ1631">
        <v>155693395</v>
      </c>
      <c r="CA1631">
        <v>4886071</v>
      </c>
      <c r="CB1631">
        <v>176115896</v>
      </c>
      <c r="CC1631">
        <v>71664318</v>
      </c>
      <c r="CD1631">
        <v>41130476</v>
      </c>
      <c r="CE1631">
        <v>86445520</v>
      </c>
      <c r="CF1631">
        <v>0</v>
      </c>
      <c r="CG1631">
        <v>0</v>
      </c>
      <c r="CH1631">
        <v>0</v>
      </c>
      <c r="CI1631">
        <v>14152474</v>
      </c>
      <c r="CJ1631">
        <v>83084001</v>
      </c>
      <c r="CK1631">
        <v>0</v>
      </c>
      <c r="CL1631">
        <v>4102117</v>
      </c>
      <c r="CM1631">
        <v>0</v>
      </c>
      <c r="CN1631">
        <v>0</v>
      </c>
      <c r="CO1631">
        <v>0</v>
      </c>
      <c r="CP1631">
        <v>1652554</v>
      </c>
      <c r="CQ1631">
        <v>483233427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26434380</v>
      </c>
      <c r="CX1631">
        <v>14228174</v>
      </c>
      <c r="CY1631">
        <v>15141120</v>
      </c>
      <c r="CZ1631">
        <v>10587214</v>
      </c>
      <c r="DA1631">
        <v>0</v>
      </c>
      <c r="DB1631">
        <v>0</v>
      </c>
      <c r="DC1631">
        <v>4117708</v>
      </c>
      <c r="DD1631">
        <v>38954707</v>
      </c>
      <c r="DE1631">
        <v>0</v>
      </c>
      <c r="DF1631">
        <v>231402</v>
      </c>
      <c r="DG1631">
        <v>109694705</v>
      </c>
      <c r="DH1631">
        <v>2685791</v>
      </c>
      <c r="DI1631">
        <v>106812653</v>
      </c>
      <c r="DJ1631">
        <v>0</v>
      </c>
      <c r="DK1631">
        <v>678449</v>
      </c>
      <c r="DL1631">
        <v>0</v>
      </c>
      <c r="DM1631">
        <v>0</v>
      </c>
      <c r="DN1631">
        <v>0</v>
      </c>
      <c r="DO1631">
        <v>0</v>
      </c>
      <c r="DP1631">
        <v>579191</v>
      </c>
      <c r="DQ1631">
        <v>179749163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</row>
    <row r="1632" spans="1:134" x14ac:dyDescent="0.25">
      <c r="A1632">
        <v>106190568</v>
      </c>
      <c r="B1632" t="s">
        <v>1302</v>
      </c>
      <c r="C1632">
        <v>2017</v>
      </c>
      <c r="D1632">
        <v>3</v>
      </c>
      <c r="E1632" s="1">
        <v>42742</v>
      </c>
      <c r="F1632" s="1">
        <v>43008</v>
      </c>
      <c r="G1632" t="s">
        <v>135</v>
      </c>
      <c r="H1632" t="s">
        <v>171</v>
      </c>
      <c r="I1632">
        <v>11</v>
      </c>
      <c r="J1632">
        <v>905</v>
      </c>
      <c r="K1632" t="s">
        <v>165</v>
      </c>
      <c r="L1632" t="s">
        <v>138</v>
      </c>
      <c r="M1632" t="str">
        <f t="shared" si="42"/>
        <v>Teaching</v>
      </c>
      <c r="N1632" t="s">
        <v>1303</v>
      </c>
      <c r="O1632" t="s">
        <v>1304</v>
      </c>
      <c r="P1632" t="s">
        <v>1305</v>
      </c>
      <c r="Q1632">
        <v>91325</v>
      </c>
      <c r="R1632" t="s">
        <v>1306</v>
      </c>
      <c r="S1632">
        <v>412</v>
      </c>
      <c r="T1632">
        <v>412</v>
      </c>
      <c r="U1632">
        <v>190</v>
      </c>
      <c r="V1632">
        <v>1006</v>
      </c>
      <c r="W1632">
        <v>499</v>
      </c>
      <c r="X1632">
        <v>439</v>
      </c>
      <c r="Y1632">
        <v>656</v>
      </c>
      <c r="Z1632">
        <v>0</v>
      </c>
      <c r="AA1632">
        <v>0</v>
      </c>
      <c r="AB1632">
        <v>190</v>
      </c>
      <c r="AC1632">
        <v>857</v>
      </c>
      <c r="AD1632">
        <v>2</v>
      </c>
      <c r="AE1632">
        <v>9</v>
      </c>
      <c r="AF1632">
        <v>3658</v>
      </c>
      <c r="AG1632">
        <v>0</v>
      </c>
      <c r="AH1632">
        <v>4935</v>
      </c>
      <c r="AI1632">
        <v>2497</v>
      </c>
      <c r="AJ1632">
        <v>1780</v>
      </c>
      <c r="AK1632">
        <v>2385</v>
      </c>
      <c r="AL1632">
        <v>0</v>
      </c>
      <c r="AM1632">
        <v>0</v>
      </c>
      <c r="AN1632">
        <v>499</v>
      </c>
      <c r="AO1632">
        <v>3777</v>
      </c>
      <c r="AP1632">
        <v>7</v>
      </c>
      <c r="AQ1632">
        <v>38</v>
      </c>
      <c r="AR1632">
        <v>15918</v>
      </c>
      <c r="AS1632">
        <v>0</v>
      </c>
      <c r="AT1632">
        <v>5043</v>
      </c>
      <c r="AU1632">
        <v>2156</v>
      </c>
      <c r="AV1632">
        <v>2602</v>
      </c>
      <c r="AW1632">
        <v>7070</v>
      </c>
      <c r="AX1632">
        <v>12</v>
      </c>
      <c r="AY1632">
        <v>0</v>
      </c>
      <c r="AZ1632">
        <v>1049</v>
      </c>
      <c r="BA1632">
        <v>7021</v>
      </c>
      <c r="BB1632">
        <v>36</v>
      </c>
      <c r="BC1632">
        <v>1500</v>
      </c>
      <c r="BD1632">
        <v>26489</v>
      </c>
      <c r="BE1632">
        <v>123702681</v>
      </c>
      <c r="BF1632">
        <v>58421258</v>
      </c>
      <c r="BG1632">
        <v>45486719</v>
      </c>
      <c r="BH1632">
        <v>53514555</v>
      </c>
      <c r="BI1632">
        <v>0</v>
      </c>
      <c r="BJ1632">
        <v>0</v>
      </c>
      <c r="BK1632">
        <v>12625567</v>
      </c>
      <c r="BL1632">
        <v>83785040</v>
      </c>
      <c r="BM1632">
        <v>157283</v>
      </c>
      <c r="BN1632">
        <v>743394</v>
      </c>
      <c r="BO1632">
        <v>378436497</v>
      </c>
      <c r="BP1632">
        <v>39401445</v>
      </c>
      <c r="BQ1632">
        <v>18026601</v>
      </c>
      <c r="BR1632">
        <v>12840387</v>
      </c>
      <c r="BS1632">
        <v>34387889</v>
      </c>
      <c r="BT1632">
        <v>67926</v>
      </c>
      <c r="BU1632">
        <v>0</v>
      </c>
      <c r="BV1632">
        <v>2882845</v>
      </c>
      <c r="BW1632">
        <v>40117376</v>
      </c>
      <c r="BX1632">
        <v>211088</v>
      </c>
      <c r="BY1632">
        <v>7594741</v>
      </c>
      <c r="BZ1632">
        <v>155530298</v>
      </c>
      <c r="CA1632">
        <v>9859132</v>
      </c>
      <c r="CB1632">
        <v>142982802</v>
      </c>
      <c r="CC1632">
        <v>63271207</v>
      </c>
      <c r="CD1632">
        <v>52670590</v>
      </c>
      <c r="CE1632">
        <v>79169435</v>
      </c>
      <c r="CF1632">
        <v>0</v>
      </c>
      <c r="CG1632">
        <v>55058</v>
      </c>
      <c r="CH1632">
        <v>0</v>
      </c>
      <c r="CI1632">
        <v>12030448</v>
      </c>
      <c r="CJ1632">
        <v>85754850</v>
      </c>
      <c r="CK1632">
        <v>0</v>
      </c>
      <c r="CL1632">
        <v>401444</v>
      </c>
      <c r="CM1632">
        <v>0</v>
      </c>
      <c r="CN1632">
        <v>0</v>
      </c>
      <c r="CO1632">
        <v>0</v>
      </c>
      <c r="CP1632">
        <v>838262</v>
      </c>
      <c r="CQ1632">
        <v>447033228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9869976</v>
      </c>
      <c r="CX1632">
        <v>12988366</v>
      </c>
      <c r="CY1632">
        <v>5585687</v>
      </c>
      <c r="CZ1632">
        <v>8593062</v>
      </c>
      <c r="DA1632">
        <v>9997</v>
      </c>
      <c r="DB1632">
        <v>0</v>
      </c>
      <c r="DC1632">
        <v>3324955</v>
      </c>
      <c r="DD1632">
        <v>36116206</v>
      </c>
      <c r="DE1632">
        <v>0</v>
      </c>
      <c r="DF1632">
        <v>445318</v>
      </c>
      <c r="DG1632">
        <v>86933567</v>
      </c>
      <c r="DH1632">
        <v>1692827</v>
      </c>
      <c r="DI1632">
        <v>98655188</v>
      </c>
      <c r="DJ1632">
        <v>0</v>
      </c>
      <c r="DK1632">
        <v>533718</v>
      </c>
      <c r="DL1632">
        <v>0</v>
      </c>
      <c r="DM1632">
        <v>0</v>
      </c>
      <c r="DN1632">
        <v>0</v>
      </c>
      <c r="DO1632">
        <v>0</v>
      </c>
      <c r="DP1632">
        <v>1145091</v>
      </c>
      <c r="DQ1632">
        <v>185548539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</row>
    <row r="1633" spans="1:134" x14ac:dyDescent="0.25">
      <c r="A1633">
        <v>106190568</v>
      </c>
      <c r="B1633" t="s">
        <v>1302</v>
      </c>
      <c r="C1633">
        <v>2017</v>
      </c>
      <c r="D1633">
        <v>1</v>
      </c>
      <c r="E1633" s="1">
        <v>42736</v>
      </c>
      <c r="F1633" s="1">
        <v>42825</v>
      </c>
      <c r="G1633" t="s">
        <v>135</v>
      </c>
      <c r="H1633" t="s">
        <v>171</v>
      </c>
      <c r="I1633">
        <v>11</v>
      </c>
      <c r="J1633">
        <v>905</v>
      </c>
      <c r="K1633" t="s">
        <v>165</v>
      </c>
      <c r="L1633" t="s">
        <v>138</v>
      </c>
      <c r="M1633" t="str">
        <f t="shared" si="42"/>
        <v>Teaching</v>
      </c>
      <c r="N1633" t="s">
        <v>1303</v>
      </c>
      <c r="O1633" t="s">
        <v>1304</v>
      </c>
      <c r="P1633" t="s">
        <v>1305</v>
      </c>
      <c r="Q1633">
        <v>91325</v>
      </c>
      <c r="R1633" t="s">
        <v>1306</v>
      </c>
      <c r="S1633">
        <v>412</v>
      </c>
      <c r="T1633">
        <v>412</v>
      </c>
      <c r="U1633">
        <v>210</v>
      </c>
      <c r="V1633">
        <v>1106</v>
      </c>
      <c r="W1633">
        <v>611</v>
      </c>
      <c r="X1633">
        <v>434</v>
      </c>
      <c r="Y1633">
        <v>527</v>
      </c>
      <c r="Z1633">
        <v>0</v>
      </c>
      <c r="AA1633">
        <v>0</v>
      </c>
      <c r="AB1633">
        <v>86</v>
      </c>
      <c r="AC1633">
        <v>836</v>
      </c>
      <c r="AD1633">
        <v>17</v>
      </c>
      <c r="AE1633">
        <v>65</v>
      </c>
      <c r="AF1633">
        <v>3682</v>
      </c>
      <c r="AG1633">
        <v>0</v>
      </c>
      <c r="AH1633">
        <v>5671</v>
      </c>
      <c r="AI1633">
        <v>2955</v>
      </c>
      <c r="AJ1633">
        <v>1756</v>
      </c>
      <c r="AK1633">
        <v>2223</v>
      </c>
      <c r="AL1633">
        <v>0</v>
      </c>
      <c r="AM1633">
        <v>0</v>
      </c>
      <c r="AN1633">
        <v>323</v>
      </c>
      <c r="AO1633">
        <v>3719</v>
      </c>
      <c r="AP1633">
        <v>116</v>
      </c>
      <c r="AQ1633">
        <v>385</v>
      </c>
      <c r="AR1633">
        <v>17148</v>
      </c>
      <c r="AS1633">
        <v>0</v>
      </c>
      <c r="AT1633">
        <v>5417</v>
      </c>
      <c r="AU1633">
        <v>2312</v>
      </c>
      <c r="AV1633">
        <v>2857</v>
      </c>
      <c r="AW1633">
        <v>7338</v>
      </c>
      <c r="AX1633">
        <v>0</v>
      </c>
      <c r="AY1633">
        <v>0</v>
      </c>
      <c r="AZ1633">
        <v>893</v>
      </c>
      <c r="BA1633">
        <v>7366</v>
      </c>
      <c r="BB1633">
        <v>603</v>
      </c>
      <c r="BC1633">
        <v>1235</v>
      </c>
      <c r="BD1633">
        <v>28021</v>
      </c>
      <c r="BE1633">
        <v>145996883</v>
      </c>
      <c r="BF1633">
        <v>71427168</v>
      </c>
      <c r="BG1633">
        <v>47195136</v>
      </c>
      <c r="BH1633">
        <v>43506824</v>
      </c>
      <c r="BI1633">
        <v>0</v>
      </c>
      <c r="BJ1633">
        <v>0</v>
      </c>
      <c r="BK1633">
        <v>8948622</v>
      </c>
      <c r="BL1633">
        <v>72290831</v>
      </c>
      <c r="BM1633">
        <v>1957224</v>
      </c>
      <c r="BN1633">
        <v>6567536</v>
      </c>
      <c r="BO1633">
        <v>397890224</v>
      </c>
      <c r="BP1633">
        <v>40440709</v>
      </c>
      <c r="BQ1633">
        <v>18743532</v>
      </c>
      <c r="BR1633">
        <v>14799101</v>
      </c>
      <c r="BS1633">
        <v>34662398</v>
      </c>
      <c r="BT1633">
        <v>0</v>
      </c>
      <c r="BU1633">
        <v>0</v>
      </c>
      <c r="BV1633">
        <v>2482551</v>
      </c>
      <c r="BW1633">
        <v>41562634</v>
      </c>
      <c r="BX1633">
        <v>2272293</v>
      </c>
      <c r="BY1633">
        <v>6160645</v>
      </c>
      <c r="BZ1633">
        <v>161123863</v>
      </c>
      <c r="CA1633">
        <v>4819261</v>
      </c>
      <c r="CB1633">
        <v>163497361</v>
      </c>
      <c r="CC1633">
        <v>75246157</v>
      </c>
      <c r="CD1633">
        <v>56114630</v>
      </c>
      <c r="CE1633">
        <v>71205060</v>
      </c>
      <c r="CF1633">
        <v>0</v>
      </c>
      <c r="CG1633">
        <v>0</v>
      </c>
      <c r="CH1633">
        <v>0</v>
      </c>
      <c r="CI1633">
        <v>8961266</v>
      </c>
      <c r="CJ1633">
        <v>77483956</v>
      </c>
      <c r="CK1633">
        <v>0</v>
      </c>
      <c r="CL1633">
        <v>4537096</v>
      </c>
      <c r="CM1633">
        <v>0</v>
      </c>
      <c r="CN1633">
        <v>0</v>
      </c>
      <c r="CO1633">
        <v>0</v>
      </c>
      <c r="CP1633">
        <v>9497288</v>
      </c>
      <c r="CQ1633">
        <v>471362075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2678556</v>
      </c>
      <c r="CX1633">
        <v>14811560</v>
      </c>
      <c r="CY1633">
        <v>5480102</v>
      </c>
      <c r="CZ1633">
        <v>6778213</v>
      </c>
      <c r="DA1633">
        <v>0</v>
      </c>
      <c r="DB1633">
        <v>0</v>
      </c>
      <c r="DC1633">
        <v>2203806</v>
      </c>
      <c r="DD1633">
        <v>35114562</v>
      </c>
      <c r="DE1633">
        <v>0</v>
      </c>
      <c r="DF1633">
        <v>585213</v>
      </c>
      <c r="DG1633">
        <v>87652012</v>
      </c>
      <c r="DH1633">
        <v>2099970</v>
      </c>
      <c r="DI1633">
        <v>96646752</v>
      </c>
      <c r="DJ1633">
        <v>0</v>
      </c>
      <c r="DK1633">
        <v>160242</v>
      </c>
      <c r="DL1633">
        <v>0</v>
      </c>
      <c r="DM1633">
        <v>0</v>
      </c>
      <c r="DN1633">
        <v>0</v>
      </c>
      <c r="DO1633">
        <v>0</v>
      </c>
      <c r="DP1633">
        <v>4764648</v>
      </c>
      <c r="DQ1633">
        <v>180458316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</row>
    <row r="1634" spans="1:134" x14ac:dyDescent="0.25">
      <c r="A1634">
        <v>106190568</v>
      </c>
      <c r="B1634" t="s">
        <v>1302</v>
      </c>
      <c r="C1634">
        <v>2017</v>
      </c>
      <c r="D1634">
        <v>2</v>
      </c>
      <c r="E1634" s="1">
        <v>42739</v>
      </c>
      <c r="F1634" s="1">
        <v>42916</v>
      </c>
      <c r="G1634" t="s">
        <v>135</v>
      </c>
      <c r="H1634" t="s">
        <v>171</v>
      </c>
      <c r="I1634">
        <v>11</v>
      </c>
      <c r="J1634">
        <v>905</v>
      </c>
      <c r="K1634" t="s">
        <v>165</v>
      </c>
      <c r="L1634" t="s">
        <v>138</v>
      </c>
      <c r="M1634" t="str">
        <f t="shared" si="42"/>
        <v>Teaching</v>
      </c>
      <c r="N1634" t="s">
        <v>1303</v>
      </c>
      <c r="O1634" t="s">
        <v>1304</v>
      </c>
      <c r="P1634" t="s">
        <v>1305</v>
      </c>
      <c r="Q1634">
        <v>91325</v>
      </c>
      <c r="R1634" t="s">
        <v>1306</v>
      </c>
      <c r="S1634">
        <v>412</v>
      </c>
      <c r="T1634">
        <v>412</v>
      </c>
      <c r="U1634">
        <v>185</v>
      </c>
      <c r="V1634">
        <v>1102</v>
      </c>
      <c r="W1634">
        <v>539</v>
      </c>
      <c r="X1634">
        <v>369</v>
      </c>
      <c r="Y1634">
        <v>565</v>
      </c>
      <c r="Z1634">
        <v>0</v>
      </c>
      <c r="AA1634">
        <v>0</v>
      </c>
      <c r="AB1634">
        <v>98</v>
      </c>
      <c r="AC1634">
        <v>876</v>
      </c>
      <c r="AD1634">
        <v>0</v>
      </c>
      <c r="AE1634">
        <v>7</v>
      </c>
      <c r="AF1634">
        <v>3556</v>
      </c>
      <c r="AG1634">
        <v>0</v>
      </c>
      <c r="AH1634">
        <v>4960</v>
      </c>
      <c r="AI1634">
        <v>2664</v>
      </c>
      <c r="AJ1634">
        <v>1675</v>
      </c>
      <c r="AK1634">
        <v>1879</v>
      </c>
      <c r="AL1634">
        <v>0</v>
      </c>
      <c r="AM1634">
        <v>0</v>
      </c>
      <c r="AN1634">
        <v>381</v>
      </c>
      <c r="AO1634">
        <v>3681</v>
      </c>
      <c r="AP1634">
        <v>0</v>
      </c>
      <c r="AQ1634">
        <v>32</v>
      </c>
      <c r="AR1634">
        <v>15272</v>
      </c>
      <c r="AS1634">
        <v>0</v>
      </c>
      <c r="AT1634">
        <v>5226</v>
      </c>
      <c r="AU1634">
        <v>2254</v>
      </c>
      <c r="AV1634">
        <v>2576</v>
      </c>
      <c r="AW1634">
        <v>7449</v>
      </c>
      <c r="AX1634">
        <v>0</v>
      </c>
      <c r="AY1634">
        <v>0</v>
      </c>
      <c r="AZ1634">
        <v>1180</v>
      </c>
      <c r="BA1634">
        <v>7081</v>
      </c>
      <c r="BB1634">
        <v>0</v>
      </c>
      <c r="BC1634">
        <v>1719</v>
      </c>
      <c r="BD1634">
        <v>27485</v>
      </c>
      <c r="BE1634">
        <v>132008159</v>
      </c>
      <c r="BF1634">
        <v>63262111</v>
      </c>
      <c r="BG1634">
        <v>43715842</v>
      </c>
      <c r="BH1634">
        <v>49097344</v>
      </c>
      <c r="BI1634">
        <v>0</v>
      </c>
      <c r="BJ1634">
        <v>0</v>
      </c>
      <c r="BK1634">
        <v>9684400</v>
      </c>
      <c r="BL1634">
        <v>91498957</v>
      </c>
      <c r="BM1634">
        <v>0</v>
      </c>
      <c r="BN1634">
        <v>565538</v>
      </c>
      <c r="BO1634">
        <v>389832351</v>
      </c>
      <c r="BP1634">
        <v>39865553</v>
      </c>
      <c r="BQ1634">
        <v>21571554</v>
      </c>
      <c r="BR1634">
        <v>14720801</v>
      </c>
      <c r="BS1634">
        <v>40856898</v>
      </c>
      <c r="BT1634">
        <v>0</v>
      </c>
      <c r="BU1634">
        <v>0</v>
      </c>
      <c r="BV1634">
        <v>3248118</v>
      </c>
      <c r="BW1634">
        <v>40211329</v>
      </c>
      <c r="BX1634">
        <v>0</v>
      </c>
      <c r="BY1634">
        <v>8562562</v>
      </c>
      <c r="BZ1634">
        <v>169036815</v>
      </c>
      <c r="CA1634">
        <v>9431880</v>
      </c>
      <c r="CB1634">
        <v>150741520</v>
      </c>
      <c r="CC1634">
        <v>70789164</v>
      </c>
      <c r="CD1634">
        <v>52961011</v>
      </c>
      <c r="CE1634">
        <v>81770100</v>
      </c>
      <c r="CF1634">
        <v>0</v>
      </c>
      <c r="CG1634">
        <v>0</v>
      </c>
      <c r="CH1634">
        <v>0</v>
      </c>
      <c r="CI1634">
        <v>10146761</v>
      </c>
      <c r="CJ1634">
        <v>89400056</v>
      </c>
      <c r="CK1634">
        <v>0</v>
      </c>
      <c r="CL1634">
        <v>-619737</v>
      </c>
      <c r="CM1634">
        <v>0</v>
      </c>
      <c r="CN1634">
        <v>0</v>
      </c>
      <c r="CO1634">
        <v>0</v>
      </c>
      <c r="CP1634">
        <v>4536019</v>
      </c>
      <c r="CQ1634">
        <v>469156774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20331658</v>
      </c>
      <c r="CX1634">
        <v>13852663</v>
      </c>
      <c r="CY1634">
        <v>4713985</v>
      </c>
      <c r="CZ1634">
        <v>7770421</v>
      </c>
      <c r="DA1634">
        <v>0</v>
      </c>
      <c r="DB1634">
        <v>0</v>
      </c>
      <c r="DC1634">
        <v>2385061</v>
      </c>
      <c r="DD1634">
        <v>40211957</v>
      </c>
      <c r="DE1634">
        <v>0</v>
      </c>
      <c r="DF1634">
        <v>446647</v>
      </c>
      <c r="DG1634">
        <v>89712392</v>
      </c>
      <c r="DH1634">
        <v>2272969</v>
      </c>
      <c r="DI1634">
        <v>103799749</v>
      </c>
      <c r="DJ1634">
        <v>0</v>
      </c>
      <c r="DK1634">
        <v>339192</v>
      </c>
      <c r="DL1634">
        <v>0</v>
      </c>
      <c r="DM1634">
        <v>0</v>
      </c>
      <c r="DN1634">
        <v>0</v>
      </c>
      <c r="DO1634">
        <v>0</v>
      </c>
      <c r="DP1634">
        <v>12882383</v>
      </c>
      <c r="DQ1634">
        <v>188802847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</row>
    <row r="1635" spans="1:134" x14ac:dyDescent="0.25">
      <c r="A1635">
        <v>106190568</v>
      </c>
      <c r="B1635" t="s">
        <v>1302</v>
      </c>
      <c r="C1635">
        <v>2016</v>
      </c>
      <c r="D1635">
        <v>4</v>
      </c>
      <c r="E1635" s="1">
        <v>42379</v>
      </c>
      <c r="F1635" s="1">
        <v>42735</v>
      </c>
      <c r="G1635" t="s">
        <v>135</v>
      </c>
      <c r="H1635" t="s">
        <v>171</v>
      </c>
      <c r="I1635">
        <v>11</v>
      </c>
      <c r="J1635">
        <v>905</v>
      </c>
      <c r="K1635" t="s">
        <v>165</v>
      </c>
      <c r="L1635" t="s">
        <v>138</v>
      </c>
      <c r="M1635" t="str">
        <f t="shared" si="42"/>
        <v>Teaching</v>
      </c>
      <c r="N1635" t="s">
        <v>1303</v>
      </c>
      <c r="O1635" t="s">
        <v>1304</v>
      </c>
      <c r="P1635" t="s">
        <v>1305</v>
      </c>
      <c r="Q1635">
        <v>91325</v>
      </c>
      <c r="R1635" t="s">
        <v>1306</v>
      </c>
      <c r="S1635">
        <v>412</v>
      </c>
      <c r="T1635">
        <v>412</v>
      </c>
      <c r="U1635">
        <v>188</v>
      </c>
      <c r="V1635">
        <v>992</v>
      </c>
      <c r="W1635">
        <v>479</v>
      </c>
      <c r="X1635">
        <v>391</v>
      </c>
      <c r="Y1635">
        <v>564</v>
      </c>
      <c r="Z1635">
        <v>0</v>
      </c>
      <c r="AA1635">
        <v>0</v>
      </c>
      <c r="AB1635">
        <v>82</v>
      </c>
      <c r="AC1635">
        <v>925</v>
      </c>
      <c r="AD1635">
        <v>26</v>
      </c>
      <c r="AE1635">
        <v>71</v>
      </c>
      <c r="AF1635">
        <v>3530</v>
      </c>
      <c r="AG1635">
        <v>0</v>
      </c>
      <c r="AH1635">
        <v>4936</v>
      </c>
      <c r="AI1635">
        <v>2225</v>
      </c>
      <c r="AJ1635">
        <v>2258</v>
      </c>
      <c r="AK1635">
        <v>2048</v>
      </c>
      <c r="AL1635">
        <v>0</v>
      </c>
      <c r="AM1635">
        <v>0</v>
      </c>
      <c r="AN1635">
        <v>264</v>
      </c>
      <c r="AO1635">
        <v>3896</v>
      </c>
      <c r="AP1635">
        <v>36</v>
      </c>
      <c r="AQ1635">
        <v>99</v>
      </c>
      <c r="AR1635">
        <v>15762</v>
      </c>
      <c r="AS1635">
        <v>0</v>
      </c>
      <c r="AT1635">
        <v>5292</v>
      </c>
      <c r="AU1635">
        <v>2164</v>
      </c>
      <c r="AV1635">
        <v>2558</v>
      </c>
      <c r="AW1635">
        <v>6630</v>
      </c>
      <c r="AX1635">
        <v>0</v>
      </c>
      <c r="AY1635">
        <v>0</v>
      </c>
      <c r="AZ1635">
        <v>869</v>
      </c>
      <c r="BA1635">
        <v>8029</v>
      </c>
      <c r="BB1635">
        <v>219</v>
      </c>
      <c r="BC1635">
        <v>1876</v>
      </c>
      <c r="BD1635">
        <v>27637</v>
      </c>
      <c r="BE1635">
        <v>127213555</v>
      </c>
      <c r="BF1635">
        <v>53308371</v>
      </c>
      <c r="BG1635">
        <v>46440202</v>
      </c>
      <c r="BH1635">
        <v>48110223</v>
      </c>
      <c r="BI1635">
        <v>0</v>
      </c>
      <c r="BJ1635">
        <v>0</v>
      </c>
      <c r="BK1635">
        <v>9420782</v>
      </c>
      <c r="BL1635">
        <v>87277135</v>
      </c>
      <c r="BM1635">
        <v>624841</v>
      </c>
      <c r="BN1635">
        <v>1711385</v>
      </c>
      <c r="BO1635">
        <v>374106494</v>
      </c>
      <c r="BP1635">
        <v>35502060</v>
      </c>
      <c r="BQ1635">
        <v>16216263</v>
      </c>
      <c r="BR1635">
        <v>13911714</v>
      </c>
      <c r="BS1635">
        <v>33123462</v>
      </c>
      <c r="BT1635">
        <v>0</v>
      </c>
      <c r="BU1635">
        <v>0</v>
      </c>
      <c r="BV1635">
        <v>2740716</v>
      </c>
      <c r="BW1635">
        <v>40618303</v>
      </c>
      <c r="BX1635">
        <v>1207334</v>
      </c>
      <c r="BY1635">
        <v>8828267</v>
      </c>
      <c r="BZ1635">
        <v>152148119</v>
      </c>
      <c r="CA1635">
        <v>7949996</v>
      </c>
      <c r="CB1635">
        <v>141846895</v>
      </c>
      <c r="CC1635">
        <v>57472014</v>
      </c>
      <c r="CD1635">
        <v>35077008</v>
      </c>
      <c r="CE1635">
        <v>68768647</v>
      </c>
      <c r="CF1635">
        <v>0</v>
      </c>
      <c r="CG1635">
        <v>0</v>
      </c>
      <c r="CH1635">
        <v>0</v>
      </c>
      <c r="CI1635">
        <v>9421747</v>
      </c>
      <c r="CJ1635">
        <v>86782060</v>
      </c>
      <c r="CK1635">
        <v>0</v>
      </c>
      <c r="CL1635">
        <v>3808820</v>
      </c>
      <c r="CM1635">
        <v>0</v>
      </c>
      <c r="CN1635">
        <v>0</v>
      </c>
      <c r="CO1635">
        <v>0</v>
      </c>
      <c r="CP1635">
        <v>8493926</v>
      </c>
      <c r="CQ1635">
        <v>419621113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0572881</v>
      </c>
      <c r="CX1635">
        <v>11795783</v>
      </c>
      <c r="CY1635">
        <v>19104120</v>
      </c>
      <c r="CZ1635">
        <v>12042965</v>
      </c>
      <c r="DA1635">
        <v>0</v>
      </c>
      <c r="DB1635">
        <v>0</v>
      </c>
      <c r="DC1635">
        <v>2417315</v>
      </c>
      <c r="DD1635">
        <v>40151205</v>
      </c>
      <c r="DE1635">
        <v>0</v>
      </c>
      <c r="DF1635">
        <v>549231</v>
      </c>
      <c r="DG1635">
        <v>106633500</v>
      </c>
      <c r="DH1635">
        <v>2282688</v>
      </c>
      <c r="DI1635">
        <v>107069611</v>
      </c>
      <c r="DJ1635">
        <v>0</v>
      </c>
      <c r="DK1635">
        <v>415288</v>
      </c>
      <c r="DL1635">
        <v>0</v>
      </c>
      <c r="DM1635">
        <v>0</v>
      </c>
      <c r="DN1635">
        <v>0</v>
      </c>
      <c r="DO1635">
        <v>0</v>
      </c>
      <c r="DP1635">
        <v>1793330</v>
      </c>
      <c r="DQ1635">
        <v>67775753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</row>
    <row r="1636" spans="1:134" x14ac:dyDescent="0.25">
      <c r="A1636">
        <v>106190568</v>
      </c>
      <c r="B1636" t="s">
        <v>1302</v>
      </c>
      <c r="C1636">
        <v>2019</v>
      </c>
      <c r="D1636">
        <v>2</v>
      </c>
      <c r="E1636" s="1">
        <v>43469</v>
      </c>
      <c r="F1636" s="1">
        <v>43646</v>
      </c>
      <c r="G1636" t="s">
        <v>135</v>
      </c>
      <c r="H1636" t="s">
        <v>171</v>
      </c>
      <c r="I1636">
        <v>0</v>
      </c>
      <c r="J1636">
        <v>905</v>
      </c>
      <c r="K1636" t="s">
        <v>165</v>
      </c>
      <c r="L1636" t="s">
        <v>138</v>
      </c>
      <c r="M1636" t="str">
        <f t="shared" si="42"/>
        <v>Teaching</v>
      </c>
      <c r="N1636" t="s">
        <v>2443</v>
      </c>
      <c r="O1636" t="s">
        <v>1304</v>
      </c>
      <c r="P1636" t="s">
        <v>1305</v>
      </c>
      <c r="Q1636">
        <v>91325</v>
      </c>
      <c r="R1636" t="s">
        <v>2729</v>
      </c>
      <c r="S1636">
        <v>394</v>
      </c>
      <c r="T1636">
        <v>394</v>
      </c>
      <c r="U1636">
        <v>209</v>
      </c>
      <c r="V1636">
        <v>996</v>
      </c>
      <c r="W1636">
        <v>621</v>
      </c>
      <c r="X1636">
        <v>375</v>
      </c>
      <c r="Y1636">
        <v>656</v>
      </c>
      <c r="Z1636">
        <v>0</v>
      </c>
      <c r="AA1636">
        <v>0</v>
      </c>
      <c r="AB1636">
        <v>108</v>
      </c>
      <c r="AC1636">
        <v>856</v>
      </c>
      <c r="AD1636">
        <v>29</v>
      </c>
      <c r="AE1636">
        <v>155</v>
      </c>
      <c r="AF1636">
        <v>3796</v>
      </c>
      <c r="AG1636">
        <v>0</v>
      </c>
      <c r="AH1636">
        <v>5267</v>
      </c>
      <c r="AI1636">
        <v>2795</v>
      </c>
      <c r="AJ1636">
        <v>2109</v>
      </c>
      <c r="AK1636">
        <v>2568</v>
      </c>
      <c r="AL1636">
        <v>0</v>
      </c>
      <c r="AM1636">
        <v>0</v>
      </c>
      <c r="AN1636">
        <v>460</v>
      </c>
      <c r="AO1636">
        <v>3295</v>
      </c>
      <c r="AP1636">
        <v>148</v>
      </c>
      <c r="AQ1636">
        <v>611</v>
      </c>
      <c r="AR1636">
        <v>17253</v>
      </c>
      <c r="AS1636">
        <v>0</v>
      </c>
      <c r="AT1636">
        <v>4825</v>
      </c>
      <c r="AU1636">
        <v>2096</v>
      </c>
      <c r="AV1636">
        <v>3107</v>
      </c>
      <c r="AW1636">
        <v>6911</v>
      </c>
      <c r="AX1636">
        <v>0</v>
      </c>
      <c r="AY1636">
        <v>0</v>
      </c>
      <c r="AZ1636">
        <v>1640</v>
      </c>
      <c r="BA1636">
        <v>6303</v>
      </c>
      <c r="BB1636">
        <v>482</v>
      </c>
      <c r="BC1636">
        <v>275</v>
      </c>
      <c r="BD1636">
        <v>25639</v>
      </c>
      <c r="BE1636">
        <v>147619211</v>
      </c>
      <c r="BF1636">
        <v>76234098</v>
      </c>
      <c r="BG1636">
        <v>54120474</v>
      </c>
      <c r="BH1636">
        <v>66259902</v>
      </c>
      <c r="BI1636">
        <v>0</v>
      </c>
      <c r="BJ1636">
        <v>0</v>
      </c>
      <c r="BK1636">
        <v>13745260</v>
      </c>
      <c r="BL1636">
        <v>85901487</v>
      </c>
      <c r="BM1636">
        <v>2428984</v>
      </c>
      <c r="BN1636">
        <v>10004416</v>
      </c>
      <c r="BO1636">
        <v>456313832</v>
      </c>
      <c r="BP1636">
        <v>43508100</v>
      </c>
      <c r="BQ1636">
        <v>21774165</v>
      </c>
      <c r="BR1636">
        <v>18799679</v>
      </c>
      <c r="BS1636">
        <v>39522576</v>
      </c>
      <c r="BT1636">
        <v>0</v>
      </c>
      <c r="BU1636">
        <v>0</v>
      </c>
      <c r="BV1636">
        <v>4360438</v>
      </c>
      <c r="BW1636">
        <v>41658629</v>
      </c>
      <c r="BX1636">
        <v>2788663</v>
      </c>
      <c r="BY1636">
        <v>1591119</v>
      </c>
      <c r="BZ1636">
        <v>174003369</v>
      </c>
      <c r="CA1636">
        <v>4472524</v>
      </c>
      <c r="CB1636">
        <v>161943220</v>
      </c>
      <c r="CC1636">
        <v>83882172</v>
      </c>
      <c r="CD1636">
        <v>46130654</v>
      </c>
      <c r="CE1636">
        <v>85962623</v>
      </c>
      <c r="CF1636">
        <v>0</v>
      </c>
      <c r="CG1636">
        <v>0</v>
      </c>
      <c r="CH1636">
        <v>0</v>
      </c>
      <c r="CI1636">
        <v>11214211</v>
      </c>
      <c r="CJ1636">
        <v>88348494</v>
      </c>
      <c r="CK1636">
        <v>0</v>
      </c>
      <c r="CL1636">
        <v>10313438</v>
      </c>
      <c r="CM1636">
        <v>0</v>
      </c>
      <c r="CN1636">
        <v>0</v>
      </c>
      <c r="CO1636">
        <v>0</v>
      </c>
      <c r="CP1636">
        <v>32618223</v>
      </c>
      <c r="CQ1636">
        <v>524885559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21273646</v>
      </c>
      <c r="CX1636">
        <v>12796064</v>
      </c>
      <c r="CY1636">
        <v>9422233</v>
      </c>
      <c r="CZ1636">
        <v>18231335</v>
      </c>
      <c r="DA1636">
        <v>0</v>
      </c>
      <c r="DB1636">
        <v>0</v>
      </c>
      <c r="DC1636">
        <v>3590397</v>
      </c>
      <c r="DD1636">
        <v>37743001</v>
      </c>
      <c r="DE1636">
        <v>0</v>
      </c>
      <c r="DF1636">
        <v>2374966</v>
      </c>
      <c r="DG1636">
        <v>105431642</v>
      </c>
      <c r="DH1636">
        <v>2038129</v>
      </c>
      <c r="DI1636">
        <v>107169344</v>
      </c>
      <c r="DJ1636">
        <v>0</v>
      </c>
      <c r="DK1636">
        <v>669892</v>
      </c>
      <c r="DL1636">
        <v>0</v>
      </c>
      <c r="DM1636">
        <v>0</v>
      </c>
      <c r="DN1636">
        <v>0</v>
      </c>
      <c r="DO1636">
        <v>0</v>
      </c>
      <c r="DP1636">
        <v>2762291</v>
      </c>
      <c r="DQ1636">
        <v>171193041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</row>
    <row r="1637" spans="1:134" x14ac:dyDescent="0.25">
      <c r="A1637">
        <v>106190568</v>
      </c>
      <c r="B1637" t="s">
        <v>1302</v>
      </c>
      <c r="C1637">
        <v>2018</v>
      </c>
      <c r="D1637">
        <v>4</v>
      </c>
      <c r="E1637" s="1">
        <v>43110</v>
      </c>
      <c r="F1637" s="1">
        <v>43465</v>
      </c>
      <c r="G1637" t="s">
        <v>135</v>
      </c>
      <c r="H1637" t="s">
        <v>171</v>
      </c>
      <c r="I1637">
        <v>0</v>
      </c>
      <c r="J1637">
        <v>905</v>
      </c>
      <c r="K1637" t="s">
        <v>165</v>
      </c>
      <c r="L1637" t="s">
        <v>138</v>
      </c>
      <c r="M1637" t="str">
        <f t="shared" si="42"/>
        <v>Teaching</v>
      </c>
      <c r="N1637" t="s">
        <v>2443</v>
      </c>
      <c r="O1637" t="s">
        <v>1304</v>
      </c>
      <c r="P1637" t="s">
        <v>1305</v>
      </c>
      <c r="Q1637">
        <v>91325</v>
      </c>
      <c r="R1637" t="s">
        <v>1306</v>
      </c>
      <c r="S1637">
        <v>394</v>
      </c>
      <c r="T1637">
        <v>394</v>
      </c>
      <c r="U1637">
        <v>200</v>
      </c>
      <c r="V1637">
        <v>1003</v>
      </c>
      <c r="W1637">
        <v>552</v>
      </c>
      <c r="X1637">
        <v>400</v>
      </c>
      <c r="Y1637">
        <v>616</v>
      </c>
      <c r="Z1637">
        <v>0</v>
      </c>
      <c r="AA1637">
        <v>0</v>
      </c>
      <c r="AB1637">
        <v>154</v>
      </c>
      <c r="AC1637">
        <v>849</v>
      </c>
      <c r="AD1637">
        <v>9</v>
      </c>
      <c r="AE1637">
        <v>43</v>
      </c>
      <c r="AF1637">
        <v>3626</v>
      </c>
      <c r="AG1637">
        <v>0</v>
      </c>
      <c r="AH1637">
        <v>5773</v>
      </c>
      <c r="AI1637">
        <v>2518</v>
      </c>
      <c r="AJ1637">
        <v>1841</v>
      </c>
      <c r="AK1637">
        <v>2083</v>
      </c>
      <c r="AL1637">
        <v>0</v>
      </c>
      <c r="AM1637">
        <v>0</v>
      </c>
      <c r="AN1637">
        <v>681</v>
      </c>
      <c r="AO1637">
        <v>3609</v>
      </c>
      <c r="AP1637">
        <v>41</v>
      </c>
      <c r="AQ1637">
        <v>188</v>
      </c>
      <c r="AR1637">
        <v>16734</v>
      </c>
      <c r="AS1637">
        <v>0</v>
      </c>
      <c r="AT1637">
        <v>5169</v>
      </c>
      <c r="AU1637">
        <v>1947</v>
      </c>
      <c r="AV1637">
        <v>3083</v>
      </c>
      <c r="AW1637">
        <v>7062</v>
      </c>
      <c r="AX1637">
        <v>0</v>
      </c>
      <c r="AY1637">
        <v>0</v>
      </c>
      <c r="AZ1637">
        <v>1211</v>
      </c>
      <c r="BA1637">
        <v>6698</v>
      </c>
      <c r="BB1637">
        <v>457</v>
      </c>
      <c r="BC1637">
        <v>289</v>
      </c>
      <c r="BD1637">
        <v>25916</v>
      </c>
      <c r="BE1637">
        <v>143183109</v>
      </c>
      <c r="BF1637">
        <v>71417676</v>
      </c>
      <c r="BG1637">
        <v>45306273</v>
      </c>
      <c r="BH1637">
        <v>53056498</v>
      </c>
      <c r="BI1637">
        <v>0</v>
      </c>
      <c r="BJ1637">
        <v>0</v>
      </c>
      <c r="BK1637">
        <v>13812673</v>
      </c>
      <c r="BL1637">
        <v>85850147</v>
      </c>
      <c r="BM1637">
        <v>1627687</v>
      </c>
      <c r="BN1637">
        <v>7574280</v>
      </c>
      <c r="BO1637">
        <v>421828343</v>
      </c>
      <c r="BP1637">
        <v>45885339</v>
      </c>
      <c r="BQ1637">
        <v>17093297</v>
      </c>
      <c r="BR1637">
        <v>16780572</v>
      </c>
      <c r="BS1637">
        <v>36359986</v>
      </c>
      <c r="BT1637">
        <v>0</v>
      </c>
      <c r="BU1637">
        <v>0</v>
      </c>
      <c r="BV1637">
        <v>3312527</v>
      </c>
      <c r="BW1637">
        <v>38130315</v>
      </c>
      <c r="BX1637">
        <v>2823411</v>
      </c>
      <c r="BY1637">
        <v>1785434</v>
      </c>
      <c r="BZ1637">
        <v>162170881</v>
      </c>
      <c r="CA1637">
        <v>12104956</v>
      </c>
      <c r="CB1637">
        <v>165025952</v>
      </c>
      <c r="CC1637">
        <v>75383972</v>
      </c>
      <c r="CD1637">
        <v>42544480</v>
      </c>
      <c r="CE1637">
        <v>80319721</v>
      </c>
      <c r="CF1637">
        <v>0</v>
      </c>
      <c r="CG1637">
        <v>0</v>
      </c>
      <c r="CH1637">
        <v>0</v>
      </c>
      <c r="CI1637">
        <v>12996681</v>
      </c>
      <c r="CJ1637">
        <v>84113108</v>
      </c>
      <c r="CK1637">
        <v>0</v>
      </c>
      <c r="CL1637">
        <v>6936725</v>
      </c>
      <c r="CM1637">
        <v>0</v>
      </c>
      <c r="CN1637">
        <v>0</v>
      </c>
      <c r="CO1637">
        <v>0</v>
      </c>
      <c r="CP1637">
        <v>3416413</v>
      </c>
      <c r="CQ1637">
        <v>482842008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22821826</v>
      </c>
      <c r="CX1637">
        <v>13009980</v>
      </c>
      <c r="CY1637">
        <v>14430079</v>
      </c>
      <c r="CZ1637">
        <v>8639206</v>
      </c>
      <c r="DA1637">
        <v>0</v>
      </c>
      <c r="DB1637">
        <v>0</v>
      </c>
      <c r="DC1637">
        <v>3629722</v>
      </c>
      <c r="DD1637">
        <v>38396587</v>
      </c>
      <c r="DE1637">
        <v>0</v>
      </c>
      <c r="DF1637">
        <v>229816</v>
      </c>
      <c r="DG1637">
        <v>101157216</v>
      </c>
      <c r="DH1637">
        <v>2024590</v>
      </c>
      <c r="DI1637">
        <v>105747013</v>
      </c>
      <c r="DJ1637">
        <v>0</v>
      </c>
      <c r="DK1637">
        <v>963836</v>
      </c>
      <c r="DL1637">
        <v>0</v>
      </c>
      <c r="DM1637">
        <v>0</v>
      </c>
      <c r="DN1637">
        <v>0</v>
      </c>
      <c r="DO1637">
        <v>0</v>
      </c>
      <c r="DP1637">
        <v>3011644</v>
      </c>
      <c r="DQ1637">
        <v>173594801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</row>
    <row r="1638" spans="1:134" x14ac:dyDescent="0.25">
      <c r="A1638">
        <v>106190568</v>
      </c>
      <c r="B1638" t="s">
        <v>1302</v>
      </c>
      <c r="C1638">
        <v>2018</v>
      </c>
      <c r="D1638">
        <v>2</v>
      </c>
      <c r="E1638" s="1">
        <v>43104</v>
      </c>
      <c r="F1638" s="1">
        <v>43281</v>
      </c>
      <c r="G1638" t="s">
        <v>135</v>
      </c>
      <c r="H1638" t="s">
        <v>171</v>
      </c>
      <c r="I1638">
        <v>0</v>
      </c>
      <c r="J1638">
        <v>905</v>
      </c>
      <c r="K1638" t="s">
        <v>165</v>
      </c>
      <c r="L1638" t="s">
        <v>138</v>
      </c>
      <c r="M1638" t="str">
        <f t="shared" si="42"/>
        <v>Rural</v>
      </c>
      <c r="N1638" t="s">
        <v>2443</v>
      </c>
      <c r="O1638" t="s">
        <v>1304</v>
      </c>
      <c r="P1638" t="s">
        <v>1305</v>
      </c>
      <c r="Q1638">
        <v>91325</v>
      </c>
      <c r="R1638" t="s">
        <v>1306</v>
      </c>
      <c r="S1638">
        <v>412</v>
      </c>
      <c r="T1638">
        <v>412</v>
      </c>
      <c r="U1638">
        <v>192</v>
      </c>
      <c r="V1638">
        <v>992</v>
      </c>
      <c r="W1638">
        <v>533</v>
      </c>
      <c r="X1638">
        <v>395</v>
      </c>
      <c r="Y1638">
        <v>661</v>
      </c>
      <c r="Z1638">
        <v>0</v>
      </c>
      <c r="AA1638">
        <v>0</v>
      </c>
      <c r="AB1638">
        <v>101</v>
      </c>
      <c r="AC1638">
        <v>828</v>
      </c>
      <c r="AD1638">
        <v>60</v>
      </c>
      <c r="AE1638">
        <v>61</v>
      </c>
      <c r="AF1638">
        <v>3631</v>
      </c>
      <c r="AG1638">
        <v>0</v>
      </c>
      <c r="AH1638">
        <v>5201</v>
      </c>
      <c r="AI1638">
        <v>2446</v>
      </c>
      <c r="AJ1638">
        <v>1788</v>
      </c>
      <c r="AK1638">
        <v>2099</v>
      </c>
      <c r="AL1638">
        <v>0</v>
      </c>
      <c r="AM1638">
        <v>0</v>
      </c>
      <c r="AN1638">
        <v>370</v>
      </c>
      <c r="AO1638">
        <v>3784</v>
      </c>
      <c r="AP1638">
        <v>97</v>
      </c>
      <c r="AQ1638">
        <v>99</v>
      </c>
      <c r="AR1638">
        <v>15884</v>
      </c>
      <c r="AS1638">
        <v>0</v>
      </c>
      <c r="AT1638">
        <v>5203</v>
      </c>
      <c r="AU1638">
        <v>1687</v>
      </c>
      <c r="AV1638">
        <v>3084</v>
      </c>
      <c r="AW1638">
        <v>7087</v>
      </c>
      <c r="AX1638">
        <v>0</v>
      </c>
      <c r="AY1638">
        <v>0</v>
      </c>
      <c r="AZ1638">
        <v>1173</v>
      </c>
      <c r="BA1638">
        <v>6432</v>
      </c>
      <c r="BB1638">
        <v>505</v>
      </c>
      <c r="BC1638">
        <v>539</v>
      </c>
      <c r="BD1638">
        <v>25710</v>
      </c>
      <c r="BE1638">
        <v>139986474</v>
      </c>
      <c r="BF1638">
        <v>65098210</v>
      </c>
      <c r="BG1638">
        <v>47051661</v>
      </c>
      <c r="BH1638">
        <v>52352878</v>
      </c>
      <c r="BI1638">
        <v>0</v>
      </c>
      <c r="BJ1638">
        <v>0</v>
      </c>
      <c r="BK1638">
        <v>14505113</v>
      </c>
      <c r="BL1638">
        <v>89213351</v>
      </c>
      <c r="BM1638">
        <v>1542016</v>
      </c>
      <c r="BN1638">
        <v>1567445</v>
      </c>
      <c r="BO1638">
        <v>411317148</v>
      </c>
      <c r="BP1638">
        <v>43444743</v>
      </c>
      <c r="BQ1638">
        <v>15833967</v>
      </c>
      <c r="BR1638">
        <v>15798389</v>
      </c>
      <c r="BS1638">
        <v>36843416</v>
      </c>
      <c r="BT1638">
        <v>0</v>
      </c>
      <c r="BU1638">
        <v>0</v>
      </c>
      <c r="BV1638">
        <v>2900228</v>
      </c>
      <c r="BW1638">
        <v>37610924</v>
      </c>
      <c r="BX1638">
        <v>2670533</v>
      </c>
      <c r="BY1638">
        <v>2852664</v>
      </c>
      <c r="BZ1638">
        <v>157954864</v>
      </c>
      <c r="CA1638">
        <v>10655145</v>
      </c>
      <c r="CB1638">
        <v>157735980</v>
      </c>
      <c r="CC1638">
        <v>66787758</v>
      </c>
      <c r="CD1638">
        <v>46832947</v>
      </c>
      <c r="CE1638">
        <v>78905572</v>
      </c>
      <c r="CF1638">
        <v>0</v>
      </c>
      <c r="CG1638">
        <v>0</v>
      </c>
      <c r="CH1638">
        <v>0</v>
      </c>
      <c r="CI1638">
        <v>12586921</v>
      </c>
      <c r="CJ1638">
        <v>83417742</v>
      </c>
      <c r="CK1638">
        <v>0</v>
      </c>
      <c r="CL1638">
        <v>4651427</v>
      </c>
      <c r="CM1638">
        <v>0</v>
      </c>
      <c r="CN1638">
        <v>0</v>
      </c>
      <c r="CO1638">
        <v>0</v>
      </c>
      <c r="CP1638">
        <v>3385026</v>
      </c>
      <c r="CQ1638">
        <v>464958518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22757596</v>
      </c>
      <c r="CX1638">
        <v>13547967</v>
      </c>
      <c r="CY1638">
        <v>15808951</v>
      </c>
      <c r="CZ1638">
        <v>9226637</v>
      </c>
      <c r="DA1638">
        <v>0</v>
      </c>
      <c r="DB1638">
        <v>0</v>
      </c>
      <c r="DC1638">
        <v>3585176</v>
      </c>
      <c r="DD1638">
        <v>39117136</v>
      </c>
      <c r="DE1638">
        <v>0</v>
      </c>
      <c r="DF1638">
        <v>270031</v>
      </c>
      <c r="DG1638">
        <v>104313494</v>
      </c>
      <c r="DH1638">
        <v>2771259</v>
      </c>
      <c r="DI1638">
        <v>103099380</v>
      </c>
      <c r="DJ1638">
        <v>0</v>
      </c>
      <c r="DK1638">
        <v>403127</v>
      </c>
      <c r="DL1638">
        <v>0</v>
      </c>
      <c r="DM1638">
        <v>0</v>
      </c>
      <c r="DN1638">
        <v>0</v>
      </c>
      <c r="DO1638">
        <v>0</v>
      </c>
      <c r="DP1638">
        <v>2598962</v>
      </c>
      <c r="DQ1638">
        <v>178038964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</row>
    <row r="1639" spans="1:134" x14ac:dyDescent="0.25">
      <c r="A1639">
        <v>106190568</v>
      </c>
      <c r="B1639" t="s">
        <v>1302</v>
      </c>
      <c r="C1639">
        <v>2018</v>
      </c>
      <c r="D1639">
        <v>3</v>
      </c>
      <c r="E1639" s="1">
        <v>43107</v>
      </c>
      <c r="F1639" s="1">
        <v>43373</v>
      </c>
      <c r="G1639" t="s">
        <v>135</v>
      </c>
      <c r="H1639" t="s">
        <v>171</v>
      </c>
      <c r="I1639">
        <v>0</v>
      </c>
      <c r="J1639">
        <v>905</v>
      </c>
      <c r="K1639" t="s">
        <v>165</v>
      </c>
      <c r="L1639" t="s">
        <v>138</v>
      </c>
      <c r="M1639" t="str">
        <f t="shared" si="42"/>
        <v>Teaching</v>
      </c>
      <c r="N1639" t="s">
        <v>2443</v>
      </c>
      <c r="O1639" t="s">
        <v>1304</v>
      </c>
      <c r="P1639" t="s">
        <v>1305</v>
      </c>
      <c r="Q1639">
        <v>91325</v>
      </c>
      <c r="R1639" t="s">
        <v>1306</v>
      </c>
      <c r="S1639">
        <v>394</v>
      </c>
      <c r="T1639">
        <v>394</v>
      </c>
      <c r="U1639">
        <v>200</v>
      </c>
      <c r="V1639">
        <v>1043</v>
      </c>
      <c r="W1639">
        <v>583</v>
      </c>
      <c r="X1639">
        <v>432</v>
      </c>
      <c r="Y1639">
        <v>660</v>
      </c>
      <c r="Z1639">
        <v>0</v>
      </c>
      <c r="AA1639">
        <v>0</v>
      </c>
      <c r="AB1639">
        <v>152</v>
      </c>
      <c r="AC1639">
        <v>777</v>
      </c>
      <c r="AD1639">
        <v>41</v>
      </c>
      <c r="AE1639">
        <v>18</v>
      </c>
      <c r="AF1639">
        <v>3706</v>
      </c>
      <c r="AG1639">
        <v>0</v>
      </c>
      <c r="AH1639">
        <v>5713</v>
      </c>
      <c r="AI1639">
        <v>2658</v>
      </c>
      <c r="AJ1639">
        <v>2355</v>
      </c>
      <c r="AK1639">
        <v>2071</v>
      </c>
      <c r="AL1639">
        <v>0</v>
      </c>
      <c r="AM1639">
        <v>0</v>
      </c>
      <c r="AN1639">
        <v>520</v>
      </c>
      <c r="AO1639">
        <v>3193</v>
      </c>
      <c r="AP1639">
        <v>138</v>
      </c>
      <c r="AQ1639">
        <v>63</v>
      </c>
      <c r="AR1639">
        <v>16711</v>
      </c>
      <c r="AS1639">
        <v>0</v>
      </c>
      <c r="AT1639">
        <v>5348</v>
      </c>
      <c r="AU1639">
        <v>1871</v>
      </c>
      <c r="AV1639">
        <v>2950</v>
      </c>
      <c r="AW1639">
        <v>6764</v>
      </c>
      <c r="AX1639">
        <v>0</v>
      </c>
      <c r="AY1639">
        <v>0</v>
      </c>
      <c r="AZ1639">
        <v>1146</v>
      </c>
      <c r="BA1639">
        <v>6240</v>
      </c>
      <c r="BB1639">
        <v>774</v>
      </c>
      <c r="BC1639">
        <v>386</v>
      </c>
      <c r="BD1639">
        <v>25479</v>
      </c>
      <c r="BE1639">
        <v>141264996</v>
      </c>
      <c r="BF1639">
        <v>71158093</v>
      </c>
      <c r="BG1639">
        <v>58639685</v>
      </c>
      <c r="BH1639">
        <v>54228980</v>
      </c>
      <c r="BI1639">
        <v>0</v>
      </c>
      <c r="BJ1639">
        <v>0</v>
      </c>
      <c r="BK1639">
        <v>16970902</v>
      </c>
      <c r="BL1639">
        <v>75271725</v>
      </c>
      <c r="BM1639">
        <v>3010963</v>
      </c>
      <c r="BN1639">
        <v>1366551</v>
      </c>
      <c r="BO1639">
        <v>421911895</v>
      </c>
      <c r="BP1639">
        <v>44467625</v>
      </c>
      <c r="BQ1639">
        <v>17298178</v>
      </c>
      <c r="BR1639">
        <v>16993708</v>
      </c>
      <c r="BS1639">
        <v>36274092</v>
      </c>
      <c r="BT1639">
        <v>0</v>
      </c>
      <c r="BU1639">
        <v>0</v>
      </c>
      <c r="BV1639">
        <v>3792370</v>
      </c>
      <c r="BW1639">
        <v>39242706</v>
      </c>
      <c r="BX1639">
        <v>3199086</v>
      </c>
      <c r="BY1639">
        <v>1597424</v>
      </c>
      <c r="BZ1639">
        <v>162865189</v>
      </c>
      <c r="CA1639">
        <v>13437378</v>
      </c>
      <c r="CB1639">
        <v>161321308</v>
      </c>
      <c r="CC1639">
        <v>74694060</v>
      </c>
      <c r="CD1639">
        <v>59941514</v>
      </c>
      <c r="CE1639">
        <v>80939945</v>
      </c>
      <c r="CF1639">
        <v>0</v>
      </c>
      <c r="CG1639">
        <v>0</v>
      </c>
      <c r="CH1639">
        <v>0</v>
      </c>
      <c r="CI1639">
        <v>14341598</v>
      </c>
      <c r="CJ1639">
        <v>74693873</v>
      </c>
      <c r="CK1639">
        <v>0</v>
      </c>
      <c r="CL1639">
        <v>6510544</v>
      </c>
      <c r="CM1639">
        <v>0</v>
      </c>
      <c r="CN1639">
        <v>0</v>
      </c>
      <c r="CO1639">
        <v>0</v>
      </c>
      <c r="CP1639">
        <v>3056390</v>
      </c>
      <c r="CQ1639">
        <v>48893661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21021801</v>
      </c>
      <c r="CX1639">
        <v>12579566</v>
      </c>
      <c r="CY1639">
        <v>16654489</v>
      </c>
      <c r="CZ1639">
        <v>8478270</v>
      </c>
      <c r="DA1639">
        <v>0</v>
      </c>
      <c r="DB1639">
        <v>0</v>
      </c>
      <c r="DC1639">
        <v>4002408</v>
      </c>
      <c r="DD1639">
        <v>32961906</v>
      </c>
      <c r="DE1639">
        <v>0</v>
      </c>
      <c r="DF1639">
        <v>142034</v>
      </c>
      <c r="DG1639">
        <v>95840474</v>
      </c>
      <c r="DH1639">
        <v>1831253</v>
      </c>
      <c r="DI1639">
        <v>103849006</v>
      </c>
      <c r="DJ1639">
        <v>0</v>
      </c>
      <c r="DK1639">
        <v>610230</v>
      </c>
      <c r="DL1639">
        <v>0</v>
      </c>
      <c r="DM1639">
        <v>0</v>
      </c>
      <c r="DN1639">
        <v>0</v>
      </c>
      <c r="DO1639">
        <v>0</v>
      </c>
      <c r="DP1639">
        <v>993536</v>
      </c>
      <c r="DQ1639">
        <v>174850249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</row>
    <row r="1640" spans="1:134" x14ac:dyDescent="0.25">
      <c r="A1640">
        <v>106190568</v>
      </c>
      <c r="B1640" t="s">
        <v>1302</v>
      </c>
      <c r="C1640">
        <v>2019</v>
      </c>
      <c r="D1640">
        <v>3</v>
      </c>
      <c r="E1640" s="1">
        <v>43472</v>
      </c>
      <c r="F1640" s="1">
        <v>43738</v>
      </c>
      <c r="G1640" t="s">
        <v>135</v>
      </c>
      <c r="H1640" t="s">
        <v>171</v>
      </c>
      <c r="I1640">
        <v>0</v>
      </c>
      <c r="J1640">
        <v>905</v>
      </c>
      <c r="K1640" t="s">
        <v>165</v>
      </c>
      <c r="L1640" t="s">
        <v>138</v>
      </c>
      <c r="M1640" t="str">
        <f t="shared" si="42"/>
        <v>Teaching</v>
      </c>
      <c r="N1640" t="s">
        <v>2443</v>
      </c>
      <c r="O1640" t="s">
        <v>1304</v>
      </c>
      <c r="P1640" t="s">
        <v>1305</v>
      </c>
      <c r="Q1640">
        <v>91325</v>
      </c>
      <c r="R1640" t="s">
        <v>2729</v>
      </c>
      <c r="S1640">
        <v>394</v>
      </c>
      <c r="T1640">
        <v>394</v>
      </c>
      <c r="U1640">
        <v>198</v>
      </c>
      <c r="V1640">
        <v>987</v>
      </c>
      <c r="W1640">
        <v>647</v>
      </c>
      <c r="X1640">
        <v>387</v>
      </c>
      <c r="Y1640">
        <v>576</v>
      </c>
      <c r="Z1640">
        <v>0</v>
      </c>
      <c r="AA1640">
        <v>0</v>
      </c>
      <c r="AB1640">
        <v>60</v>
      </c>
      <c r="AC1640">
        <v>908</v>
      </c>
      <c r="AD1640">
        <v>31</v>
      </c>
      <c r="AE1640">
        <v>90</v>
      </c>
      <c r="AF1640">
        <v>3686</v>
      </c>
      <c r="AG1640">
        <v>0</v>
      </c>
      <c r="AH1640">
        <v>4829</v>
      </c>
      <c r="AI1640">
        <v>3049</v>
      </c>
      <c r="AJ1640">
        <v>1972</v>
      </c>
      <c r="AK1640">
        <v>2212</v>
      </c>
      <c r="AL1640">
        <v>0</v>
      </c>
      <c r="AM1640">
        <v>0</v>
      </c>
      <c r="AN1640">
        <v>391</v>
      </c>
      <c r="AO1640">
        <v>3777</v>
      </c>
      <c r="AP1640">
        <v>103</v>
      </c>
      <c r="AQ1640">
        <v>305</v>
      </c>
      <c r="AR1640">
        <v>16638</v>
      </c>
      <c r="AS1640">
        <v>0</v>
      </c>
      <c r="AT1640">
        <v>4961</v>
      </c>
      <c r="AU1640">
        <v>2112</v>
      </c>
      <c r="AV1640">
        <v>3041</v>
      </c>
      <c r="AW1640">
        <v>7107</v>
      </c>
      <c r="AX1640">
        <v>0</v>
      </c>
      <c r="AY1640">
        <v>0</v>
      </c>
      <c r="AZ1640">
        <v>1270</v>
      </c>
      <c r="BA1640">
        <v>6426</v>
      </c>
      <c r="BB1640">
        <v>461</v>
      </c>
      <c r="BC1640">
        <v>527</v>
      </c>
      <c r="BD1640">
        <v>25905</v>
      </c>
      <c r="BE1640">
        <v>134831803</v>
      </c>
      <c r="BF1640">
        <v>83738755</v>
      </c>
      <c r="BG1640">
        <v>49213785</v>
      </c>
      <c r="BH1640">
        <v>58834718</v>
      </c>
      <c r="BI1640">
        <v>0</v>
      </c>
      <c r="BJ1640">
        <v>0</v>
      </c>
      <c r="BK1640">
        <v>9259780</v>
      </c>
      <c r="BL1640">
        <v>96330664</v>
      </c>
      <c r="BM1640">
        <v>1987653</v>
      </c>
      <c r="BN1640">
        <v>7934434</v>
      </c>
      <c r="BO1640">
        <v>442131592</v>
      </c>
      <c r="BP1640">
        <v>45064802</v>
      </c>
      <c r="BQ1640">
        <v>20826242</v>
      </c>
      <c r="BR1640">
        <v>19476179</v>
      </c>
      <c r="BS1640">
        <v>42643089</v>
      </c>
      <c r="BT1640">
        <v>0</v>
      </c>
      <c r="BU1640">
        <v>0</v>
      </c>
      <c r="BV1640">
        <v>4549412</v>
      </c>
      <c r="BW1640">
        <v>41745628</v>
      </c>
      <c r="BX1640">
        <v>2842706</v>
      </c>
      <c r="BY1640">
        <v>3291090</v>
      </c>
      <c r="BZ1640">
        <v>180439148</v>
      </c>
      <c r="CA1640">
        <v>4250060</v>
      </c>
      <c r="CB1640">
        <v>156427839</v>
      </c>
      <c r="CC1640">
        <v>89511309</v>
      </c>
      <c r="CD1640">
        <v>58243127</v>
      </c>
      <c r="CE1640">
        <v>90576048</v>
      </c>
      <c r="CF1640">
        <v>0</v>
      </c>
      <c r="CG1640">
        <v>0</v>
      </c>
      <c r="CH1640">
        <v>0</v>
      </c>
      <c r="CI1640">
        <v>9931865</v>
      </c>
      <c r="CJ1640">
        <v>94079703</v>
      </c>
      <c r="CK1640">
        <v>0</v>
      </c>
      <c r="CL1640">
        <v>7564459</v>
      </c>
      <c r="CM1640">
        <v>0</v>
      </c>
      <c r="CN1640">
        <v>0</v>
      </c>
      <c r="CO1640">
        <v>0</v>
      </c>
      <c r="CP1640">
        <v>12172466</v>
      </c>
      <c r="CQ1640">
        <v>522756876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22324116</v>
      </c>
      <c r="CX1640">
        <v>14884125</v>
      </c>
      <c r="CY1640">
        <v>5073768</v>
      </c>
      <c r="CZ1640">
        <v>10487883</v>
      </c>
      <c r="DA1640">
        <v>0</v>
      </c>
      <c r="DB1640">
        <v>0</v>
      </c>
      <c r="DC1640">
        <v>2664179</v>
      </c>
      <c r="DD1640">
        <v>43084654</v>
      </c>
      <c r="DE1640">
        <v>0</v>
      </c>
      <c r="DF1640">
        <v>1295139</v>
      </c>
      <c r="DG1640">
        <v>99813864</v>
      </c>
      <c r="DH1640">
        <v>1368529</v>
      </c>
      <c r="DI1640">
        <v>102454953</v>
      </c>
      <c r="DJ1640">
        <v>0</v>
      </c>
      <c r="DK1640">
        <v>2594550</v>
      </c>
      <c r="DL1640">
        <v>0</v>
      </c>
      <c r="DM1640">
        <v>0</v>
      </c>
      <c r="DN1640">
        <v>0</v>
      </c>
      <c r="DO1640">
        <v>0</v>
      </c>
      <c r="DP1640">
        <v>1467344</v>
      </c>
      <c r="DQ1640">
        <v>168583881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</row>
    <row r="1641" spans="1:134" x14ac:dyDescent="0.25">
      <c r="A1641">
        <v>106190568</v>
      </c>
      <c r="B1641" t="s">
        <v>1302</v>
      </c>
      <c r="C1641">
        <v>2019</v>
      </c>
      <c r="D1641">
        <v>4</v>
      </c>
      <c r="E1641" s="1">
        <v>43475</v>
      </c>
      <c r="F1641" s="1">
        <v>43830</v>
      </c>
      <c r="G1641" t="s">
        <v>2884</v>
      </c>
      <c r="H1641" t="s">
        <v>171</v>
      </c>
      <c r="I1641">
        <v>0</v>
      </c>
      <c r="J1641">
        <v>905</v>
      </c>
      <c r="K1641" t="s">
        <v>165</v>
      </c>
      <c r="L1641" t="s">
        <v>138</v>
      </c>
      <c r="M1641" t="str">
        <f t="shared" si="42"/>
        <v>Teaching</v>
      </c>
      <c r="N1641" t="s">
        <v>2443</v>
      </c>
      <c r="O1641" t="s">
        <v>1304</v>
      </c>
      <c r="P1641" t="s">
        <v>1305</v>
      </c>
      <c r="Q1641">
        <v>91325</v>
      </c>
      <c r="R1641" t="s">
        <v>2729</v>
      </c>
      <c r="S1641">
        <v>394</v>
      </c>
      <c r="T1641">
        <v>394</v>
      </c>
      <c r="U1641">
        <v>198</v>
      </c>
      <c r="V1641">
        <v>999</v>
      </c>
      <c r="W1641">
        <v>713</v>
      </c>
      <c r="X1641">
        <v>342</v>
      </c>
      <c r="Y1641">
        <v>577</v>
      </c>
      <c r="Z1641">
        <v>0</v>
      </c>
      <c r="AA1641">
        <v>0</v>
      </c>
      <c r="AB1641">
        <v>56</v>
      </c>
      <c r="AC1641">
        <v>795</v>
      </c>
      <c r="AD1641">
        <v>43</v>
      </c>
      <c r="AE1641">
        <v>104</v>
      </c>
      <c r="AF1641">
        <v>3629</v>
      </c>
      <c r="AG1641">
        <v>0</v>
      </c>
      <c r="AH1641">
        <v>5158</v>
      </c>
      <c r="AI1641">
        <v>3328</v>
      </c>
      <c r="AJ1641">
        <v>1536</v>
      </c>
      <c r="AK1641">
        <v>2370</v>
      </c>
      <c r="AL1641">
        <v>0</v>
      </c>
      <c r="AM1641">
        <v>0</v>
      </c>
      <c r="AN1641">
        <v>331</v>
      </c>
      <c r="AO1641">
        <v>3383</v>
      </c>
      <c r="AP1641">
        <v>155</v>
      </c>
      <c r="AQ1641">
        <v>379</v>
      </c>
      <c r="AR1641">
        <v>16640</v>
      </c>
      <c r="AS1641">
        <v>0</v>
      </c>
      <c r="AT1641">
        <v>5141</v>
      </c>
      <c r="AU1641">
        <v>2289</v>
      </c>
      <c r="AV1641">
        <v>2923</v>
      </c>
      <c r="AW1641">
        <v>7295</v>
      </c>
      <c r="AX1641">
        <v>0</v>
      </c>
      <c r="AY1641">
        <v>0</v>
      </c>
      <c r="AZ1641">
        <v>1154</v>
      </c>
      <c r="BA1641">
        <v>6583</v>
      </c>
      <c r="BB1641">
        <v>304</v>
      </c>
      <c r="BC1641">
        <v>644</v>
      </c>
      <c r="BD1641">
        <v>26333</v>
      </c>
      <c r="BE1641">
        <v>140489251</v>
      </c>
      <c r="BF1641">
        <v>92606758</v>
      </c>
      <c r="BG1641">
        <v>42673727</v>
      </c>
      <c r="BH1641">
        <v>62818342</v>
      </c>
      <c r="BI1641">
        <v>0</v>
      </c>
      <c r="BJ1641">
        <v>0</v>
      </c>
      <c r="BK1641">
        <v>9984671</v>
      </c>
      <c r="BL1641">
        <v>85562471</v>
      </c>
      <c r="BM1641">
        <v>2790905</v>
      </c>
      <c r="BN1641">
        <v>6813391</v>
      </c>
      <c r="BO1641">
        <v>443739516</v>
      </c>
      <c r="BP1641">
        <v>45125526</v>
      </c>
      <c r="BQ1641">
        <v>20719183</v>
      </c>
      <c r="BR1641">
        <v>18929366</v>
      </c>
      <c r="BS1641">
        <v>42497415</v>
      </c>
      <c r="BT1641">
        <v>0</v>
      </c>
      <c r="BU1641">
        <v>0</v>
      </c>
      <c r="BV1641">
        <v>3527856</v>
      </c>
      <c r="BW1641">
        <v>42626102</v>
      </c>
      <c r="BX1641">
        <v>2574452</v>
      </c>
      <c r="BY1641">
        <v>2871799</v>
      </c>
      <c r="BZ1641">
        <v>178871699</v>
      </c>
      <c r="CA1641">
        <v>15181404</v>
      </c>
      <c r="CB1641">
        <v>163008636</v>
      </c>
      <c r="CC1641">
        <v>98308072</v>
      </c>
      <c r="CD1641">
        <v>43614766</v>
      </c>
      <c r="CE1641">
        <v>95229407</v>
      </c>
      <c r="CF1641">
        <v>0</v>
      </c>
      <c r="CG1641">
        <v>0</v>
      </c>
      <c r="CH1641">
        <v>0</v>
      </c>
      <c r="CI1641">
        <v>9892907</v>
      </c>
      <c r="CJ1641">
        <v>85461577</v>
      </c>
      <c r="CK1641">
        <v>0</v>
      </c>
      <c r="CL1641">
        <v>11280811</v>
      </c>
      <c r="CM1641">
        <v>0</v>
      </c>
      <c r="CN1641">
        <v>0</v>
      </c>
      <c r="CO1641">
        <v>0</v>
      </c>
      <c r="CP1641">
        <v>4368817</v>
      </c>
      <c r="CQ1641">
        <v>526346397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21160106</v>
      </c>
      <c r="CX1641">
        <v>14838083</v>
      </c>
      <c r="CY1641">
        <v>4023739</v>
      </c>
      <c r="CZ1641">
        <v>9269530</v>
      </c>
      <c r="DA1641">
        <v>0</v>
      </c>
      <c r="DB1641">
        <v>0</v>
      </c>
      <c r="DC1641">
        <v>2098244</v>
      </c>
      <c r="DD1641">
        <v>40547538</v>
      </c>
      <c r="DE1641">
        <v>0</v>
      </c>
      <c r="DF1641">
        <v>4327578</v>
      </c>
      <c r="DG1641">
        <v>96264818</v>
      </c>
      <c r="DH1641">
        <v>1120829</v>
      </c>
      <c r="DI1641">
        <v>101721913</v>
      </c>
      <c r="DJ1641">
        <v>0</v>
      </c>
      <c r="DK1641">
        <v>67070136</v>
      </c>
      <c r="DL1641">
        <v>0</v>
      </c>
      <c r="DM1641">
        <v>0</v>
      </c>
      <c r="DN1641">
        <v>0</v>
      </c>
      <c r="DO1641">
        <v>0</v>
      </c>
      <c r="DP1641">
        <v>70427355</v>
      </c>
      <c r="DQ1641">
        <v>233263882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</row>
    <row r="1642" spans="1:134" x14ac:dyDescent="0.25">
      <c r="A1642">
        <v>106190587</v>
      </c>
      <c r="B1642" t="s">
        <v>439</v>
      </c>
      <c r="C1642">
        <v>2019</v>
      </c>
      <c r="D1642">
        <v>4</v>
      </c>
      <c r="E1642" s="1">
        <v>43475</v>
      </c>
      <c r="F1642" s="1">
        <v>43830</v>
      </c>
      <c r="G1642" t="s">
        <v>2884</v>
      </c>
      <c r="H1642" t="s">
        <v>171</v>
      </c>
      <c r="I1642">
        <v>0</v>
      </c>
      <c r="J1642">
        <v>933</v>
      </c>
      <c r="K1642" t="s">
        <v>188</v>
      </c>
      <c r="L1642" t="s">
        <v>138</v>
      </c>
      <c r="M1642" t="str">
        <f t="shared" si="42"/>
        <v>Teaching</v>
      </c>
      <c r="N1642" t="s">
        <v>2212</v>
      </c>
      <c r="O1642" t="s">
        <v>441</v>
      </c>
      <c r="P1642" t="s">
        <v>442</v>
      </c>
      <c r="Q1642">
        <v>90806</v>
      </c>
      <c r="R1642" t="s">
        <v>443</v>
      </c>
      <c r="S1642">
        <v>221</v>
      </c>
      <c r="T1642">
        <v>221</v>
      </c>
      <c r="U1642">
        <v>221</v>
      </c>
      <c r="V1642">
        <v>258</v>
      </c>
      <c r="W1642">
        <v>143</v>
      </c>
      <c r="X1642">
        <v>1600</v>
      </c>
      <c r="Y1642">
        <v>221</v>
      </c>
      <c r="Z1642">
        <v>0</v>
      </c>
      <c r="AA1642">
        <v>0</v>
      </c>
      <c r="AB1642">
        <v>50</v>
      </c>
      <c r="AC1642">
        <v>0</v>
      </c>
      <c r="AD1642">
        <v>9</v>
      </c>
      <c r="AE1642">
        <v>23</v>
      </c>
      <c r="AF1642">
        <v>2304</v>
      </c>
      <c r="AG1642">
        <v>0</v>
      </c>
      <c r="AH1642">
        <v>1630</v>
      </c>
      <c r="AI1642">
        <v>731</v>
      </c>
      <c r="AJ1642">
        <v>12218</v>
      </c>
      <c r="AK1642">
        <v>873</v>
      </c>
      <c r="AL1642">
        <v>0</v>
      </c>
      <c r="AM1642">
        <v>0</v>
      </c>
      <c r="AN1642">
        <v>306</v>
      </c>
      <c r="AO1642">
        <v>0</v>
      </c>
      <c r="AP1642">
        <v>55</v>
      </c>
      <c r="AQ1642">
        <v>191</v>
      </c>
      <c r="AR1642">
        <v>16004</v>
      </c>
      <c r="AS1642">
        <v>0</v>
      </c>
      <c r="AT1642">
        <v>472</v>
      </c>
      <c r="AU1642">
        <v>241</v>
      </c>
      <c r="AV1642">
        <v>274</v>
      </c>
      <c r="AW1642">
        <v>1121</v>
      </c>
      <c r="AX1642">
        <v>0</v>
      </c>
      <c r="AY1642">
        <v>0</v>
      </c>
      <c r="AZ1642">
        <v>298</v>
      </c>
      <c r="BA1642">
        <v>0</v>
      </c>
      <c r="BB1642">
        <v>16</v>
      </c>
      <c r="BC1642">
        <v>478</v>
      </c>
      <c r="BD1642">
        <v>2900</v>
      </c>
      <c r="BE1642">
        <v>11707185</v>
      </c>
      <c r="BF1642">
        <v>5858759</v>
      </c>
      <c r="BG1642">
        <v>32300406</v>
      </c>
      <c r="BH1642">
        <v>7278308</v>
      </c>
      <c r="BI1642">
        <v>0</v>
      </c>
      <c r="BJ1642">
        <v>0</v>
      </c>
      <c r="BK1642">
        <v>1755330</v>
      </c>
      <c r="BL1642">
        <v>0</v>
      </c>
      <c r="BM1642">
        <v>175463</v>
      </c>
      <c r="BN1642">
        <v>444219</v>
      </c>
      <c r="BO1642">
        <v>59519670</v>
      </c>
      <c r="BP1642">
        <v>3543973</v>
      </c>
      <c r="BQ1642">
        <v>658182</v>
      </c>
      <c r="BR1642">
        <v>1208769</v>
      </c>
      <c r="BS1642">
        <v>4426501</v>
      </c>
      <c r="BT1642">
        <v>0</v>
      </c>
      <c r="BU1642">
        <v>0</v>
      </c>
      <c r="BV1642">
        <v>1104941</v>
      </c>
      <c r="BW1642">
        <v>0</v>
      </c>
      <c r="BX1642">
        <v>145630</v>
      </c>
      <c r="BY1642">
        <v>1573188</v>
      </c>
      <c r="BZ1642">
        <v>12661184</v>
      </c>
      <c r="CA1642">
        <v>1814985</v>
      </c>
      <c r="CB1642">
        <v>13502405</v>
      </c>
      <c r="CC1642">
        <v>4797164</v>
      </c>
      <c r="CD1642">
        <v>21418625</v>
      </c>
      <c r="CE1642">
        <v>10228135</v>
      </c>
      <c r="CF1642">
        <v>-3261000</v>
      </c>
      <c r="CG1642">
        <v>0</v>
      </c>
      <c r="CH1642">
        <v>0</v>
      </c>
      <c r="CI1642">
        <v>1548587</v>
      </c>
      <c r="CJ1642">
        <v>0</v>
      </c>
      <c r="CK1642">
        <v>0</v>
      </c>
      <c r="CL1642">
        <v>320090</v>
      </c>
      <c r="CM1642">
        <v>0</v>
      </c>
      <c r="CN1642">
        <v>0</v>
      </c>
      <c r="CO1642">
        <v>0</v>
      </c>
      <c r="CP1642">
        <v>0</v>
      </c>
      <c r="CQ1642">
        <v>50368991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748753</v>
      </c>
      <c r="CX1642">
        <v>1719777</v>
      </c>
      <c r="CY1642">
        <v>15351550</v>
      </c>
      <c r="CZ1642">
        <v>1476674</v>
      </c>
      <c r="DA1642">
        <v>0</v>
      </c>
      <c r="DB1642">
        <v>0</v>
      </c>
      <c r="DC1642">
        <v>1311684</v>
      </c>
      <c r="DD1642">
        <v>0</v>
      </c>
      <c r="DE1642">
        <v>1003</v>
      </c>
      <c r="DF1642">
        <v>202422</v>
      </c>
      <c r="DG1642">
        <v>21811863</v>
      </c>
      <c r="DH1642">
        <v>221824</v>
      </c>
      <c r="DI1642">
        <v>2524407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578743</v>
      </c>
      <c r="DQ1642">
        <v>7992861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</row>
    <row r="1643" spans="1:134" x14ac:dyDescent="0.25">
      <c r="A1643">
        <v>106190587</v>
      </c>
      <c r="B1643" t="s">
        <v>439</v>
      </c>
      <c r="C1643">
        <v>2018</v>
      </c>
      <c r="D1643">
        <v>2</v>
      </c>
      <c r="E1643" s="1">
        <v>43104</v>
      </c>
      <c r="F1643" s="1">
        <v>43281</v>
      </c>
      <c r="G1643" t="s">
        <v>135</v>
      </c>
      <c r="H1643" t="s">
        <v>171</v>
      </c>
      <c r="I1643">
        <v>0</v>
      </c>
      <c r="J1643">
        <v>933</v>
      </c>
      <c r="K1643" t="s">
        <v>188</v>
      </c>
      <c r="L1643" t="s">
        <v>138</v>
      </c>
      <c r="M1643" t="str">
        <f t="shared" si="42"/>
        <v>Teaching</v>
      </c>
      <c r="N1643" t="s">
        <v>2212</v>
      </c>
      <c r="O1643" t="s">
        <v>441</v>
      </c>
      <c r="P1643" t="s">
        <v>442</v>
      </c>
      <c r="Q1643">
        <v>90806</v>
      </c>
      <c r="R1643" t="s">
        <v>443</v>
      </c>
      <c r="S1643">
        <v>221</v>
      </c>
      <c r="T1643">
        <v>221</v>
      </c>
      <c r="U1643">
        <v>221</v>
      </c>
      <c r="V1643">
        <v>358</v>
      </c>
      <c r="W1643">
        <v>130</v>
      </c>
      <c r="X1643">
        <v>1406</v>
      </c>
      <c r="Y1643">
        <v>220</v>
      </c>
      <c r="Z1643">
        <v>0</v>
      </c>
      <c r="AA1643">
        <v>0</v>
      </c>
      <c r="AB1643">
        <v>53</v>
      </c>
      <c r="AC1643">
        <v>0</v>
      </c>
      <c r="AD1643">
        <v>17</v>
      </c>
      <c r="AE1643">
        <v>19</v>
      </c>
      <c r="AF1643">
        <v>2203</v>
      </c>
      <c r="AG1643">
        <v>0</v>
      </c>
      <c r="AH1643">
        <v>1776</v>
      </c>
      <c r="AI1643">
        <v>738</v>
      </c>
      <c r="AJ1643">
        <v>11629</v>
      </c>
      <c r="AK1643">
        <v>766</v>
      </c>
      <c r="AL1643">
        <v>0</v>
      </c>
      <c r="AM1643">
        <v>0</v>
      </c>
      <c r="AN1643">
        <v>256</v>
      </c>
      <c r="AO1643">
        <v>0</v>
      </c>
      <c r="AP1643">
        <v>109</v>
      </c>
      <c r="AQ1643">
        <v>104</v>
      </c>
      <c r="AR1643">
        <v>15378</v>
      </c>
      <c r="AS1643">
        <v>0</v>
      </c>
      <c r="AT1643">
        <v>669</v>
      </c>
      <c r="AU1643">
        <v>239</v>
      </c>
      <c r="AV1643">
        <v>299</v>
      </c>
      <c r="AW1643">
        <v>1177</v>
      </c>
      <c r="AX1643">
        <v>0</v>
      </c>
      <c r="AY1643">
        <v>0</v>
      </c>
      <c r="AZ1643">
        <v>316</v>
      </c>
      <c r="BA1643">
        <v>0</v>
      </c>
      <c r="BB1643">
        <v>51</v>
      </c>
      <c r="BC1643">
        <v>468</v>
      </c>
      <c r="BD1643">
        <v>3219</v>
      </c>
      <c r="BE1643">
        <v>9829560</v>
      </c>
      <c r="BF1643">
        <v>4630742</v>
      </c>
      <c r="BG1643">
        <v>28171733</v>
      </c>
      <c r="BH1643">
        <v>6319286</v>
      </c>
      <c r="BI1643">
        <v>0</v>
      </c>
      <c r="BJ1643">
        <v>0</v>
      </c>
      <c r="BK1643">
        <v>1719926</v>
      </c>
      <c r="BL1643">
        <v>0</v>
      </c>
      <c r="BM1643">
        <v>236527</v>
      </c>
      <c r="BN1643">
        <v>284535</v>
      </c>
      <c r="BO1643">
        <v>51192309</v>
      </c>
      <c r="BP1643">
        <v>4216311</v>
      </c>
      <c r="BQ1643">
        <v>659175</v>
      </c>
      <c r="BR1643">
        <v>924378</v>
      </c>
      <c r="BS1643">
        <v>4123336</v>
      </c>
      <c r="BT1643">
        <v>0</v>
      </c>
      <c r="BU1643">
        <v>0</v>
      </c>
      <c r="BV1643">
        <v>1048476</v>
      </c>
      <c r="BW1643">
        <v>0</v>
      </c>
      <c r="BX1643">
        <v>151094</v>
      </c>
      <c r="BY1643">
        <v>1467216</v>
      </c>
      <c r="BZ1643">
        <v>12589986</v>
      </c>
      <c r="CA1643">
        <v>1385316</v>
      </c>
      <c r="CB1643">
        <v>12180207</v>
      </c>
      <c r="CC1643">
        <v>4033097</v>
      </c>
      <c r="CD1643">
        <v>17927620</v>
      </c>
      <c r="CE1643">
        <v>9173886</v>
      </c>
      <c r="CF1643">
        <v>-2220000</v>
      </c>
      <c r="CG1643">
        <v>0</v>
      </c>
      <c r="CH1643">
        <v>0</v>
      </c>
      <c r="CI1643">
        <v>1737993</v>
      </c>
      <c r="CJ1643">
        <v>0</v>
      </c>
      <c r="CK1643">
        <v>0</v>
      </c>
      <c r="CL1643">
        <v>367526</v>
      </c>
      <c r="CM1643">
        <v>0</v>
      </c>
      <c r="CN1643">
        <v>0</v>
      </c>
      <c r="CO1643">
        <v>0</v>
      </c>
      <c r="CP1643">
        <v>0</v>
      </c>
      <c r="CQ1643">
        <v>44585645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865664</v>
      </c>
      <c r="CX1643">
        <v>1256820</v>
      </c>
      <c r="CY1643">
        <v>13388491</v>
      </c>
      <c r="CZ1643">
        <v>1268736</v>
      </c>
      <c r="DA1643">
        <v>0</v>
      </c>
      <c r="DB1643">
        <v>0</v>
      </c>
      <c r="DC1643">
        <v>1030409</v>
      </c>
      <c r="DD1643">
        <v>0</v>
      </c>
      <c r="DE1643">
        <v>20095</v>
      </c>
      <c r="DF1643">
        <v>366435</v>
      </c>
      <c r="DG1643">
        <v>19196650</v>
      </c>
      <c r="DH1643">
        <v>172620</v>
      </c>
      <c r="DI1643">
        <v>21662947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424565</v>
      </c>
      <c r="DQ1643">
        <v>7877224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</row>
    <row r="1644" spans="1:134" x14ac:dyDescent="0.25">
      <c r="A1644">
        <v>106190587</v>
      </c>
      <c r="B1644" t="s">
        <v>439</v>
      </c>
      <c r="C1644">
        <v>2019</v>
      </c>
      <c r="D1644">
        <v>2</v>
      </c>
      <c r="E1644" s="1">
        <v>43469</v>
      </c>
      <c r="F1644" s="1">
        <v>43646</v>
      </c>
      <c r="G1644" t="s">
        <v>135</v>
      </c>
      <c r="H1644" t="s">
        <v>171</v>
      </c>
      <c r="I1644">
        <v>0</v>
      </c>
      <c r="J1644">
        <v>933</v>
      </c>
      <c r="K1644" t="s">
        <v>188</v>
      </c>
      <c r="L1644" t="s">
        <v>138</v>
      </c>
      <c r="M1644" t="str">
        <f t="shared" si="42"/>
        <v>Teaching</v>
      </c>
      <c r="N1644" t="s">
        <v>2212</v>
      </c>
      <c r="O1644" t="s">
        <v>441</v>
      </c>
      <c r="P1644" t="s">
        <v>442</v>
      </c>
      <c r="Q1644">
        <v>90806</v>
      </c>
      <c r="R1644" t="s">
        <v>443</v>
      </c>
      <c r="S1644">
        <v>221</v>
      </c>
      <c r="T1644">
        <v>221</v>
      </c>
      <c r="U1644">
        <v>221</v>
      </c>
      <c r="V1644">
        <v>273</v>
      </c>
      <c r="W1644">
        <v>143</v>
      </c>
      <c r="X1644">
        <v>1673</v>
      </c>
      <c r="Y1644">
        <v>221</v>
      </c>
      <c r="Z1644">
        <v>0</v>
      </c>
      <c r="AA1644">
        <v>0</v>
      </c>
      <c r="AB1644">
        <v>73</v>
      </c>
      <c r="AC1644">
        <v>0</v>
      </c>
      <c r="AD1644">
        <v>0</v>
      </c>
      <c r="AE1644">
        <v>46</v>
      </c>
      <c r="AF1644">
        <v>2429</v>
      </c>
      <c r="AG1644">
        <v>0</v>
      </c>
      <c r="AH1644">
        <v>1611</v>
      </c>
      <c r="AI1644">
        <v>720</v>
      </c>
      <c r="AJ1644">
        <v>12100</v>
      </c>
      <c r="AK1644">
        <v>1230</v>
      </c>
      <c r="AL1644">
        <v>0</v>
      </c>
      <c r="AM1644">
        <v>0</v>
      </c>
      <c r="AN1644">
        <v>301</v>
      </c>
      <c r="AO1644">
        <v>0</v>
      </c>
      <c r="AP1644">
        <v>0</v>
      </c>
      <c r="AQ1644">
        <v>604</v>
      </c>
      <c r="AR1644">
        <v>16566</v>
      </c>
      <c r="AS1644">
        <v>0</v>
      </c>
      <c r="AT1644">
        <v>615</v>
      </c>
      <c r="AU1644">
        <v>235</v>
      </c>
      <c r="AV1644">
        <v>286</v>
      </c>
      <c r="AW1644">
        <v>1136</v>
      </c>
      <c r="AX1644">
        <v>0</v>
      </c>
      <c r="AY1644">
        <v>0</v>
      </c>
      <c r="AZ1644">
        <v>351</v>
      </c>
      <c r="BA1644">
        <v>0</v>
      </c>
      <c r="BB1644">
        <v>1</v>
      </c>
      <c r="BC1644">
        <v>555</v>
      </c>
      <c r="BD1644">
        <v>3179</v>
      </c>
      <c r="BE1644">
        <v>11943599</v>
      </c>
      <c r="BF1644">
        <v>5503113</v>
      </c>
      <c r="BG1644">
        <v>30747353</v>
      </c>
      <c r="BH1644">
        <v>8634441</v>
      </c>
      <c r="BI1644">
        <v>0</v>
      </c>
      <c r="BJ1644">
        <v>0</v>
      </c>
      <c r="BK1644">
        <v>2584539</v>
      </c>
      <c r="BL1644">
        <v>0</v>
      </c>
      <c r="BM1644">
        <v>0</v>
      </c>
      <c r="BN1644">
        <v>1257467</v>
      </c>
      <c r="BO1644">
        <v>60670512</v>
      </c>
      <c r="BP1644">
        <v>3948940</v>
      </c>
      <c r="BQ1644">
        <v>454980</v>
      </c>
      <c r="BR1644">
        <v>1367246</v>
      </c>
      <c r="BS1644">
        <v>5139436</v>
      </c>
      <c r="BT1644">
        <v>0</v>
      </c>
      <c r="BU1644">
        <v>0</v>
      </c>
      <c r="BV1644">
        <v>1264397</v>
      </c>
      <c r="BW1644">
        <v>0</v>
      </c>
      <c r="BX1644">
        <v>1391</v>
      </c>
      <c r="BY1644">
        <v>2189621</v>
      </c>
      <c r="BZ1644">
        <v>14366011</v>
      </c>
      <c r="CA1644">
        <v>2827658</v>
      </c>
      <c r="CB1644">
        <v>13379665</v>
      </c>
      <c r="CC1644">
        <v>4245825</v>
      </c>
      <c r="CD1644">
        <v>21065125</v>
      </c>
      <c r="CE1644">
        <v>12296590</v>
      </c>
      <c r="CF1644">
        <v>-3261000</v>
      </c>
      <c r="CG1644">
        <v>0</v>
      </c>
      <c r="CH1644">
        <v>0</v>
      </c>
      <c r="CI1644">
        <v>2493437</v>
      </c>
      <c r="CJ1644">
        <v>0</v>
      </c>
      <c r="CK1644">
        <v>0</v>
      </c>
      <c r="CL1644">
        <v>1043</v>
      </c>
      <c r="CM1644">
        <v>0</v>
      </c>
      <c r="CN1644">
        <v>0</v>
      </c>
      <c r="CO1644">
        <v>0</v>
      </c>
      <c r="CP1644">
        <v>0</v>
      </c>
      <c r="CQ1644">
        <v>53048343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2512874</v>
      </c>
      <c r="CX1644">
        <v>1712268</v>
      </c>
      <c r="CY1644">
        <v>14310474</v>
      </c>
      <c r="CZ1644">
        <v>1477287</v>
      </c>
      <c r="DA1644">
        <v>0</v>
      </c>
      <c r="DB1644">
        <v>0</v>
      </c>
      <c r="DC1644">
        <v>1355499</v>
      </c>
      <c r="DD1644">
        <v>0</v>
      </c>
      <c r="DE1644">
        <v>348</v>
      </c>
      <c r="DF1644">
        <v>619430</v>
      </c>
      <c r="DG1644">
        <v>21988180</v>
      </c>
      <c r="DH1644">
        <v>95141</v>
      </c>
      <c r="DI1644">
        <v>23604401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267633</v>
      </c>
      <c r="DQ1644">
        <v>7526383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</row>
    <row r="1645" spans="1:134" x14ac:dyDescent="0.25">
      <c r="A1645">
        <v>106190587</v>
      </c>
      <c r="B1645" t="s">
        <v>439</v>
      </c>
      <c r="C1645">
        <v>2018</v>
      </c>
      <c r="D1645">
        <v>1</v>
      </c>
      <c r="E1645" s="1">
        <v>43101</v>
      </c>
      <c r="F1645" s="1">
        <v>43190</v>
      </c>
      <c r="G1645" t="s">
        <v>135</v>
      </c>
      <c r="H1645" t="s">
        <v>171</v>
      </c>
      <c r="I1645">
        <v>11</v>
      </c>
      <c r="J1645">
        <v>933</v>
      </c>
      <c r="K1645" t="s">
        <v>188</v>
      </c>
      <c r="L1645" t="s">
        <v>138</v>
      </c>
      <c r="M1645" t="str">
        <f t="shared" si="42"/>
        <v>Teaching</v>
      </c>
      <c r="N1645" t="s">
        <v>2212</v>
      </c>
      <c r="O1645" t="s">
        <v>441</v>
      </c>
      <c r="P1645" t="s">
        <v>442</v>
      </c>
      <c r="Q1645">
        <v>90806</v>
      </c>
      <c r="R1645" t="s">
        <v>443</v>
      </c>
      <c r="S1645">
        <v>221</v>
      </c>
      <c r="T1645">
        <v>221</v>
      </c>
      <c r="U1645">
        <v>221</v>
      </c>
      <c r="V1645">
        <v>316</v>
      </c>
      <c r="W1645">
        <v>165</v>
      </c>
      <c r="X1645">
        <v>1569</v>
      </c>
      <c r="Y1645">
        <v>198</v>
      </c>
      <c r="Z1645">
        <v>0</v>
      </c>
      <c r="AA1645">
        <v>0</v>
      </c>
      <c r="AB1645">
        <v>56</v>
      </c>
      <c r="AC1645">
        <v>0</v>
      </c>
      <c r="AD1645">
        <v>2</v>
      </c>
      <c r="AE1645">
        <v>19</v>
      </c>
      <c r="AF1645">
        <v>2325</v>
      </c>
      <c r="AG1645">
        <v>0</v>
      </c>
      <c r="AH1645">
        <v>1831</v>
      </c>
      <c r="AI1645">
        <v>868</v>
      </c>
      <c r="AJ1645">
        <v>12104</v>
      </c>
      <c r="AK1645">
        <v>1058</v>
      </c>
      <c r="AL1645">
        <v>0</v>
      </c>
      <c r="AM1645">
        <v>0</v>
      </c>
      <c r="AN1645">
        <v>256</v>
      </c>
      <c r="AO1645">
        <v>0</v>
      </c>
      <c r="AP1645">
        <v>11</v>
      </c>
      <c r="AQ1645">
        <v>128</v>
      </c>
      <c r="AR1645">
        <v>16256</v>
      </c>
      <c r="AS1645">
        <v>0</v>
      </c>
      <c r="AT1645">
        <v>648</v>
      </c>
      <c r="AU1645">
        <v>282</v>
      </c>
      <c r="AV1645">
        <v>367</v>
      </c>
      <c r="AW1645">
        <v>1345</v>
      </c>
      <c r="AX1645">
        <v>0</v>
      </c>
      <c r="AY1645">
        <v>0</v>
      </c>
      <c r="AZ1645">
        <v>298</v>
      </c>
      <c r="BA1645">
        <v>0</v>
      </c>
      <c r="BB1645">
        <v>2</v>
      </c>
      <c r="BC1645">
        <v>512</v>
      </c>
      <c r="BD1645">
        <v>3454</v>
      </c>
      <c r="BE1645">
        <v>12742241</v>
      </c>
      <c r="BF1645">
        <v>7236270</v>
      </c>
      <c r="BG1645">
        <v>28019171</v>
      </c>
      <c r="BH1645">
        <v>8570416</v>
      </c>
      <c r="BI1645">
        <v>0</v>
      </c>
      <c r="BJ1645">
        <v>0</v>
      </c>
      <c r="BK1645">
        <v>2191492</v>
      </c>
      <c r="BL1645">
        <v>0</v>
      </c>
      <c r="BM1645">
        <v>25904</v>
      </c>
      <c r="BN1645">
        <v>273902</v>
      </c>
      <c r="BO1645">
        <v>59059396</v>
      </c>
      <c r="BP1645">
        <v>3645382</v>
      </c>
      <c r="BQ1645">
        <v>357879</v>
      </c>
      <c r="BR1645">
        <v>1031540</v>
      </c>
      <c r="BS1645">
        <v>3779985</v>
      </c>
      <c r="BT1645">
        <v>0</v>
      </c>
      <c r="BU1645">
        <v>0</v>
      </c>
      <c r="BV1645">
        <v>1087378</v>
      </c>
      <c r="BW1645">
        <v>0</v>
      </c>
      <c r="BX1645">
        <v>10568</v>
      </c>
      <c r="BY1645">
        <v>1912631</v>
      </c>
      <c r="BZ1645">
        <v>11825363</v>
      </c>
      <c r="CA1645">
        <v>1772120</v>
      </c>
      <c r="CB1645">
        <v>13611157</v>
      </c>
      <c r="CC1645">
        <v>6354127</v>
      </c>
      <c r="CD1645">
        <v>18051289</v>
      </c>
      <c r="CE1645">
        <v>11087143</v>
      </c>
      <c r="CF1645">
        <v>-2220000</v>
      </c>
      <c r="CG1645">
        <v>0</v>
      </c>
      <c r="CH1645">
        <v>0</v>
      </c>
      <c r="CI1645">
        <v>2190084</v>
      </c>
      <c r="CJ1645">
        <v>0</v>
      </c>
      <c r="CK1645">
        <v>0</v>
      </c>
      <c r="CL1645">
        <v>36472</v>
      </c>
      <c r="CM1645">
        <v>0</v>
      </c>
      <c r="CN1645">
        <v>0</v>
      </c>
      <c r="CO1645">
        <v>0</v>
      </c>
      <c r="CP1645">
        <v>0</v>
      </c>
      <c r="CQ1645">
        <v>5088239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2776466</v>
      </c>
      <c r="CX1645">
        <v>1240022</v>
      </c>
      <c r="CY1645">
        <v>13219422</v>
      </c>
      <c r="CZ1645">
        <v>1263258</v>
      </c>
      <c r="DA1645">
        <v>0</v>
      </c>
      <c r="DB1645">
        <v>0</v>
      </c>
      <c r="DC1645">
        <v>1088786</v>
      </c>
      <c r="DD1645">
        <v>0</v>
      </c>
      <c r="DE1645">
        <v>0</v>
      </c>
      <c r="DF1645">
        <v>414413</v>
      </c>
      <c r="DG1645">
        <v>20002367</v>
      </c>
      <c r="DH1645">
        <v>15721</v>
      </c>
      <c r="DI1645">
        <v>22108419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166873</v>
      </c>
      <c r="DQ1645">
        <v>7962894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</row>
    <row r="1646" spans="1:134" x14ac:dyDescent="0.25">
      <c r="A1646">
        <v>106190587</v>
      </c>
      <c r="B1646" t="s">
        <v>439</v>
      </c>
      <c r="C1646">
        <v>2017</v>
      </c>
      <c r="D1646">
        <v>1</v>
      </c>
      <c r="E1646" s="1">
        <v>42736</v>
      </c>
      <c r="F1646" s="1">
        <v>42825</v>
      </c>
      <c r="G1646" t="s">
        <v>135</v>
      </c>
      <c r="H1646" t="s">
        <v>171</v>
      </c>
      <c r="I1646">
        <v>11</v>
      </c>
      <c r="J1646">
        <v>933</v>
      </c>
      <c r="K1646" t="s">
        <v>188</v>
      </c>
      <c r="L1646" t="s">
        <v>138</v>
      </c>
      <c r="M1646" t="str">
        <f t="shared" si="42"/>
        <v>Teaching</v>
      </c>
      <c r="N1646" t="s">
        <v>440</v>
      </c>
      <c r="O1646" t="s">
        <v>441</v>
      </c>
      <c r="P1646" t="s">
        <v>442</v>
      </c>
      <c r="Q1646">
        <v>90806</v>
      </c>
      <c r="R1646" t="s">
        <v>443</v>
      </c>
      <c r="S1646">
        <v>221</v>
      </c>
      <c r="T1646">
        <v>221</v>
      </c>
      <c r="U1646">
        <v>221</v>
      </c>
      <c r="V1646">
        <v>290</v>
      </c>
      <c r="W1646">
        <v>168</v>
      </c>
      <c r="X1646">
        <v>1588</v>
      </c>
      <c r="Y1646">
        <v>241</v>
      </c>
      <c r="Z1646">
        <v>0</v>
      </c>
      <c r="AA1646">
        <v>0</v>
      </c>
      <c r="AB1646">
        <v>36</v>
      </c>
      <c r="AC1646">
        <v>0</v>
      </c>
      <c r="AD1646">
        <v>8</v>
      </c>
      <c r="AE1646">
        <v>19</v>
      </c>
      <c r="AF1646">
        <v>2350</v>
      </c>
      <c r="AG1646">
        <v>0</v>
      </c>
      <c r="AH1646">
        <v>1630</v>
      </c>
      <c r="AI1646">
        <v>685</v>
      </c>
      <c r="AJ1646">
        <v>11694</v>
      </c>
      <c r="AK1646">
        <v>793</v>
      </c>
      <c r="AL1646">
        <v>0</v>
      </c>
      <c r="AM1646">
        <v>0</v>
      </c>
      <c r="AN1646">
        <v>107</v>
      </c>
      <c r="AO1646">
        <v>0</v>
      </c>
      <c r="AP1646">
        <v>42</v>
      </c>
      <c r="AQ1646">
        <v>90</v>
      </c>
      <c r="AR1646">
        <v>15041</v>
      </c>
      <c r="AS1646">
        <v>0</v>
      </c>
      <c r="AT1646">
        <v>604</v>
      </c>
      <c r="AU1646">
        <v>317</v>
      </c>
      <c r="AV1646">
        <v>324</v>
      </c>
      <c r="AW1646">
        <v>1480</v>
      </c>
      <c r="AX1646">
        <v>0</v>
      </c>
      <c r="AY1646">
        <v>0</v>
      </c>
      <c r="AZ1646">
        <v>429</v>
      </c>
      <c r="BA1646">
        <v>0</v>
      </c>
      <c r="BB1646">
        <v>9</v>
      </c>
      <c r="BC1646">
        <v>655</v>
      </c>
      <c r="BD1646">
        <v>3818</v>
      </c>
      <c r="BE1646">
        <v>11140543</v>
      </c>
      <c r="BF1646">
        <v>5859718</v>
      </c>
      <c r="BG1646">
        <v>27799003</v>
      </c>
      <c r="BH1646">
        <v>6944931</v>
      </c>
      <c r="BI1646">
        <v>0</v>
      </c>
      <c r="BJ1646">
        <v>0</v>
      </c>
      <c r="BK1646">
        <v>893537</v>
      </c>
      <c r="BL1646">
        <v>0</v>
      </c>
      <c r="BM1646">
        <v>190742</v>
      </c>
      <c r="BN1646">
        <v>577003</v>
      </c>
      <c r="BO1646">
        <v>53405477</v>
      </c>
      <c r="BP1646">
        <v>3221276</v>
      </c>
      <c r="BQ1646">
        <v>491803</v>
      </c>
      <c r="BR1646">
        <v>923688</v>
      </c>
      <c r="BS1646">
        <v>4016747</v>
      </c>
      <c r="BT1646">
        <v>0</v>
      </c>
      <c r="BU1646">
        <v>0</v>
      </c>
      <c r="BV1646">
        <v>1158249</v>
      </c>
      <c r="BW1646">
        <v>0</v>
      </c>
      <c r="BX1646">
        <v>27611</v>
      </c>
      <c r="BY1646">
        <v>1506882</v>
      </c>
      <c r="BZ1646">
        <v>11346256</v>
      </c>
      <c r="CA1646">
        <v>1986131</v>
      </c>
      <c r="CB1646">
        <v>12663462</v>
      </c>
      <c r="CC1646">
        <v>4998646</v>
      </c>
      <c r="CD1646">
        <v>17433488</v>
      </c>
      <c r="CE1646">
        <v>10042444</v>
      </c>
      <c r="CF1646">
        <v>-2220000</v>
      </c>
      <c r="CG1646">
        <v>0</v>
      </c>
      <c r="CH1646">
        <v>0</v>
      </c>
      <c r="CI1646">
        <v>1289904</v>
      </c>
      <c r="CJ1646">
        <v>0</v>
      </c>
      <c r="CK1646">
        <v>0</v>
      </c>
      <c r="CL1646">
        <v>119821</v>
      </c>
      <c r="CM1646">
        <v>0</v>
      </c>
      <c r="CN1646">
        <v>0</v>
      </c>
      <c r="CO1646">
        <v>0</v>
      </c>
      <c r="CP1646">
        <v>0</v>
      </c>
      <c r="CQ1646">
        <v>46313896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698357</v>
      </c>
      <c r="CX1646">
        <v>1352875</v>
      </c>
      <c r="CY1646">
        <v>13509203</v>
      </c>
      <c r="CZ1646">
        <v>919234</v>
      </c>
      <c r="DA1646">
        <v>0</v>
      </c>
      <c r="DB1646">
        <v>0</v>
      </c>
      <c r="DC1646">
        <v>761882</v>
      </c>
      <c r="DD1646">
        <v>0</v>
      </c>
      <c r="DE1646">
        <v>98532</v>
      </c>
      <c r="DF1646">
        <v>97754</v>
      </c>
      <c r="DG1646">
        <v>18437837</v>
      </c>
      <c r="DH1646">
        <v>44917</v>
      </c>
      <c r="DI1646">
        <v>21122187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253441</v>
      </c>
      <c r="DQ1646">
        <v>8146973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</row>
    <row r="1647" spans="1:134" x14ac:dyDescent="0.25">
      <c r="A1647">
        <v>106190587</v>
      </c>
      <c r="B1647" t="s">
        <v>439</v>
      </c>
      <c r="C1647">
        <v>2016</v>
      </c>
      <c r="D1647">
        <v>4</v>
      </c>
      <c r="E1647" s="1">
        <v>42379</v>
      </c>
      <c r="F1647" s="1">
        <v>42735</v>
      </c>
      <c r="G1647" t="s">
        <v>135</v>
      </c>
      <c r="H1647" t="s">
        <v>171</v>
      </c>
      <c r="I1647">
        <v>11</v>
      </c>
      <c r="J1647">
        <v>933</v>
      </c>
      <c r="K1647" t="s">
        <v>188</v>
      </c>
      <c r="L1647" t="s">
        <v>138</v>
      </c>
      <c r="M1647" t="str">
        <f t="shared" si="42"/>
        <v>Teaching</v>
      </c>
      <c r="N1647" t="s">
        <v>440</v>
      </c>
      <c r="O1647" t="s">
        <v>441</v>
      </c>
      <c r="P1647" t="s">
        <v>442</v>
      </c>
      <c r="Q1647">
        <v>90806</v>
      </c>
      <c r="R1647" t="s">
        <v>443</v>
      </c>
      <c r="S1647">
        <v>221</v>
      </c>
      <c r="T1647">
        <v>221</v>
      </c>
      <c r="U1647">
        <v>221</v>
      </c>
      <c r="V1647">
        <v>224</v>
      </c>
      <c r="W1647">
        <v>115</v>
      </c>
      <c r="X1647">
        <v>1680</v>
      </c>
      <c r="Y1647">
        <v>197</v>
      </c>
      <c r="Z1647">
        <v>0</v>
      </c>
      <c r="AA1647">
        <v>0</v>
      </c>
      <c r="AB1647">
        <v>42</v>
      </c>
      <c r="AC1647">
        <v>0</v>
      </c>
      <c r="AD1647">
        <v>7</v>
      </c>
      <c r="AE1647">
        <v>19</v>
      </c>
      <c r="AF1647">
        <v>2284</v>
      </c>
      <c r="AG1647">
        <v>0</v>
      </c>
      <c r="AH1647">
        <v>1454</v>
      </c>
      <c r="AI1647">
        <v>538</v>
      </c>
      <c r="AJ1647">
        <v>11547</v>
      </c>
      <c r="AK1647">
        <v>756</v>
      </c>
      <c r="AL1647">
        <v>0</v>
      </c>
      <c r="AM1647">
        <v>0</v>
      </c>
      <c r="AN1647">
        <v>268</v>
      </c>
      <c r="AO1647">
        <v>0</v>
      </c>
      <c r="AP1647">
        <v>42</v>
      </c>
      <c r="AQ1647">
        <v>155</v>
      </c>
      <c r="AR1647">
        <v>14760</v>
      </c>
      <c r="AS1647">
        <v>0</v>
      </c>
      <c r="AT1647">
        <v>609</v>
      </c>
      <c r="AU1647">
        <v>271</v>
      </c>
      <c r="AV1647">
        <v>317</v>
      </c>
      <c r="AW1647">
        <v>1493</v>
      </c>
      <c r="AX1647">
        <v>0</v>
      </c>
      <c r="AY1647">
        <v>0</v>
      </c>
      <c r="AZ1647">
        <v>340</v>
      </c>
      <c r="BA1647">
        <v>0</v>
      </c>
      <c r="BB1647">
        <v>26</v>
      </c>
      <c r="BC1647">
        <v>481</v>
      </c>
      <c r="BD1647">
        <v>3537</v>
      </c>
      <c r="BE1647">
        <v>9999042</v>
      </c>
      <c r="BF1647">
        <v>4434456</v>
      </c>
      <c r="BG1647">
        <v>27351287</v>
      </c>
      <c r="BH1647">
        <v>6806264</v>
      </c>
      <c r="BI1647">
        <v>0</v>
      </c>
      <c r="BJ1647">
        <v>0</v>
      </c>
      <c r="BK1647">
        <v>1426293</v>
      </c>
      <c r="BL1647">
        <v>0</v>
      </c>
      <c r="BM1647">
        <v>124443</v>
      </c>
      <c r="BN1647">
        <v>282630</v>
      </c>
      <c r="BO1647">
        <v>50424415</v>
      </c>
      <c r="BP1647">
        <v>3198625</v>
      </c>
      <c r="BQ1647">
        <v>454389</v>
      </c>
      <c r="BR1647">
        <v>1102894</v>
      </c>
      <c r="BS1647">
        <v>4247018</v>
      </c>
      <c r="BT1647">
        <v>0</v>
      </c>
      <c r="BU1647">
        <v>0</v>
      </c>
      <c r="BV1647">
        <v>1066457</v>
      </c>
      <c r="BW1647">
        <v>0</v>
      </c>
      <c r="BX1647">
        <v>79853</v>
      </c>
      <c r="BY1647">
        <v>1850451</v>
      </c>
      <c r="BZ1647">
        <v>11999687</v>
      </c>
      <c r="CA1647">
        <v>2043630</v>
      </c>
      <c r="CB1647">
        <v>11820075</v>
      </c>
      <c r="CC1647">
        <v>3770398</v>
      </c>
      <c r="CD1647">
        <v>13010399</v>
      </c>
      <c r="CE1647">
        <v>10224194</v>
      </c>
      <c r="CF1647">
        <v>-2220000</v>
      </c>
      <c r="CG1647">
        <v>0</v>
      </c>
      <c r="CH1647">
        <v>0</v>
      </c>
      <c r="CI1647">
        <v>1602361</v>
      </c>
      <c r="CJ1647">
        <v>0</v>
      </c>
      <c r="CK1647">
        <v>0</v>
      </c>
      <c r="CL1647">
        <v>166095</v>
      </c>
      <c r="CM1647">
        <v>0</v>
      </c>
      <c r="CN1647">
        <v>0</v>
      </c>
      <c r="CO1647">
        <v>0</v>
      </c>
      <c r="CP1647">
        <v>0</v>
      </c>
      <c r="CQ1647">
        <v>40417152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377592</v>
      </c>
      <c r="CX1647">
        <v>1118447</v>
      </c>
      <c r="CY1647">
        <v>17663782</v>
      </c>
      <c r="CZ1647">
        <v>829088</v>
      </c>
      <c r="DA1647">
        <v>0</v>
      </c>
      <c r="DB1647">
        <v>0</v>
      </c>
      <c r="DC1647">
        <v>890389</v>
      </c>
      <c r="DD1647">
        <v>0</v>
      </c>
      <c r="DE1647">
        <v>38201</v>
      </c>
      <c r="DF1647">
        <v>89451</v>
      </c>
      <c r="DG1647">
        <v>22006950</v>
      </c>
      <c r="DH1647">
        <v>76565</v>
      </c>
      <c r="DI1647">
        <v>20641768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265303</v>
      </c>
      <c r="DQ1647">
        <v>8292872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</row>
    <row r="1648" spans="1:134" x14ac:dyDescent="0.25">
      <c r="A1648">
        <v>106190587</v>
      </c>
      <c r="B1648" t="s">
        <v>439</v>
      </c>
      <c r="C1648">
        <v>2018</v>
      </c>
      <c r="D1648">
        <v>4</v>
      </c>
      <c r="E1648" s="1">
        <v>43110</v>
      </c>
      <c r="F1648" s="1">
        <v>43465</v>
      </c>
      <c r="G1648" t="s">
        <v>135</v>
      </c>
      <c r="H1648" t="s">
        <v>171</v>
      </c>
      <c r="I1648">
        <v>0</v>
      </c>
      <c r="J1648">
        <v>933</v>
      </c>
      <c r="K1648" t="s">
        <v>188</v>
      </c>
      <c r="L1648" t="s">
        <v>138</v>
      </c>
      <c r="M1648" t="str">
        <f t="shared" si="42"/>
        <v>Rural</v>
      </c>
      <c r="N1648" t="s">
        <v>2212</v>
      </c>
      <c r="O1648" t="s">
        <v>441</v>
      </c>
      <c r="P1648" t="s">
        <v>442</v>
      </c>
      <c r="Q1648">
        <v>90806</v>
      </c>
      <c r="R1648" t="s">
        <v>443</v>
      </c>
      <c r="S1648">
        <v>221</v>
      </c>
      <c r="T1648">
        <v>221</v>
      </c>
      <c r="U1648">
        <v>221</v>
      </c>
      <c r="V1648">
        <v>286</v>
      </c>
      <c r="W1648">
        <v>150</v>
      </c>
      <c r="X1648">
        <v>1521</v>
      </c>
      <c r="Y1648">
        <v>242</v>
      </c>
      <c r="Z1648">
        <v>0</v>
      </c>
      <c r="AA1648">
        <v>0</v>
      </c>
      <c r="AB1648">
        <v>57</v>
      </c>
      <c r="AC1648">
        <v>0</v>
      </c>
      <c r="AD1648">
        <v>0</v>
      </c>
      <c r="AE1648">
        <v>24</v>
      </c>
      <c r="AF1648">
        <v>2280</v>
      </c>
      <c r="AG1648">
        <v>0</v>
      </c>
      <c r="AH1648">
        <v>1755</v>
      </c>
      <c r="AI1648">
        <v>805</v>
      </c>
      <c r="AJ1648">
        <v>11848</v>
      </c>
      <c r="AK1648">
        <v>1077</v>
      </c>
      <c r="AL1648">
        <v>0</v>
      </c>
      <c r="AM1648">
        <v>0</v>
      </c>
      <c r="AN1648">
        <v>301</v>
      </c>
      <c r="AO1648">
        <v>0</v>
      </c>
      <c r="AP1648">
        <v>0</v>
      </c>
      <c r="AQ1648">
        <v>219</v>
      </c>
      <c r="AR1648">
        <v>16005</v>
      </c>
      <c r="AS1648">
        <v>0</v>
      </c>
      <c r="AT1648">
        <v>569</v>
      </c>
      <c r="AU1648">
        <v>278</v>
      </c>
      <c r="AV1648">
        <v>268</v>
      </c>
      <c r="AW1648">
        <v>1153</v>
      </c>
      <c r="AX1648">
        <v>0</v>
      </c>
      <c r="AY1648">
        <v>0</v>
      </c>
      <c r="AZ1648">
        <v>313</v>
      </c>
      <c r="BA1648">
        <v>0</v>
      </c>
      <c r="BB1648">
        <v>0</v>
      </c>
      <c r="BC1648">
        <v>512</v>
      </c>
      <c r="BD1648">
        <v>3093</v>
      </c>
      <c r="BE1648">
        <v>10898668</v>
      </c>
      <c r="BF1648">
        <v>5879059</v>
      </c>
      <c r="BG1648">
        <v>30884661</v>
      </c>
      <c r="BH1648">
        <v>8260607</v>
      </c>
      <c r="BI1648">
        <v>0</v>
      </c>
      <c r="BJ1648">
        <v>0</v>
      </c>
      <c r="BK1648">
        <v>1155281</v>
      </c>
      <c r="BL1648">
        <v>0</v>
      </c>
      <c r="BM1648">
        <v>0</v>
      </c>
      <c r="BN1648">
        <v>580996</v>
      </c>
      <c r="BO1648">
        <v>57659272</v>
      </c>
      <c r="BP1648">
        <v>3677706</v>
      </c>
      <c r="BQ1648">
        <v>576924</v>
      </c>
      <c r="BR1648">
        <v>953695</v>
      </c>
      <c r="BS1648">
        <v>5163314</v>
      </c>
      <c r="BT1648">
        <v>0</v>
      </c>
      <c r="BU1648">
        <v>0</v>
      </c>
      <c r="BV1648">
        <v>1291277</v>
      </c>
      <c r="BW1648">
        <v>0</v>
      </c>
      <c r="BX1648">
        <v>0</v>
      </c>
      <c r="BY1648">
        <v>2316285</v>
      </c>
      <c r="BZ1648">
        <v>13979201</v>
      </c>
      <c r="CA1648">
        <v>2486350</v>
      </c>
      <c r="CB1648">
        <v>12608945</v>
      </c>
      <c r="CC1648">
        <v>5193184</v>
      </c>
      <c r="CD1648">
        <v>20725788</v>
      </c>
      <c r="CE1648">
        <v>12147181</v>
      </c>
      <c r="CF1648">
        <v>-2220000</v>
      </c>
      <c r="CG1648">
        <v>0</v>
      </c>
      <c r="CH1648">
        <v>0</v>
      </c>
      <c r="CI1648">
        <v>1364039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52305487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967429</v>
      </c>
      <c r="CX1648">
        <v>1262799</v>
      </c>
      <c r="CY1648">
        <v>13332568</v>
      </c>
      <c r="CZ1648">
        <v>1276740</v>
      </c>
      <c r="DA1648">
        <v>0</v>
      </c>
      <c r="DB1648">
        <v>0</v>
      </c>
      <c r="DC1648">
        <v>1082519</v>
      </c>
      <c r="DD1648">
        <v>0</v>
      </c>
      <c r="DE1648">
        <v>0</v>
      </c>
      <c r="DF1648">
        <v>410931</v>
      </c>
      <c r="DG1648">
        <v>19332986</v>
      </c>
      <c r="DH1648">
        <v>89705</v>
      </c>
      <c r="DI1648">
        <v>23078018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253931</v>
      </c>
      <c r="DQ1648">
        <v>758923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</row>
    <row r="1649" spans="1:134" x14ac:dyDescent="0.25">
      <c r="A1649">
        <v>106190587</v>
      </c>
      <c r="B1649" t="s">
        <v>439</v>
      </c>
      <c r="C1649">
        <v>2017</v>
      </c>
      <c r="D1649">
        <v>4</v>
      </c>
      <c r="E1649" s="1">
        <v>42745</v>
      </c>
      <c r="F1649" s="1">
        <v>43100</v>
      </c>
      <c r="G1649" t="s">
        <v>135</v>
      </c>
      <c r="H1649" t="s">
        <v>171</v>
      </c>
      <c r="I1649">
        <v>11</v>
      </c>
      <c r="J1649">
        <v>933</v>
      </c>
      <c r="K1649" t="s">
        <v>188</v>
      </c>
      <c r="L1649" t="s">
        <v>138</v>
      </c>
      <c r="M1649" t="str">
        <f t="shared" si="42"/>
        <v>Teaching</v>
      </c>
      <c r="N1649" t="s">
        <v>2212</v>
      </c>
      <c r="O1649" t="s">
        <v>441</v>
      </c>
      <c r="P1649" t="s">
        <v>442</v>
      </c>
      <c r="Q1649">
        <v>90806</v>
      </c>
      <c r="R1649" t="s">
        <v>443</v>
      </c>
      <c r="S1649">
        <v>221</v>
      </c>
      <c r="T1649">
        <v>221</v>
      </c>
      <c r="U1649">
        <v>221</v>
      </c>
      <c r="V1649">
        <v>259</v>
      </c>
      <c r="W1649">
        <v>120</v>
      </c>
      <c r="X1649">
        <v>1645</v>
      </c>
      <c r="Y1649">
        <v>238</v>
      </c>
      <c r="Z1649">
        <v>0</v>
      </c>
      <c r="AA1649">
        <v>0</v>
      </c>
      <c r="AB1649">
        <v>50</v>
      </c>
      <c r="AC1649">
        <v>0</v>
      </c>
      <c r="AD1649">
        <v>2</v>
      </c>
      <c r="AE1649">
        <v>19</v>
      </c>
      <c r="AF1649">
        <v>2333</v>
      </c>
      <c r="AG1649">
        <v>0</v>
      </c>
      <c r="AH1649">
        <v>1626</v>
      </c>
      <c r="AI1649">
        <v>664</v>
      </c>
      <c r="AJ1649">
        <v>12151</v>
      </c>
      <c r="AK1649">
        <v>862</v>
      </c>
      <c r="AL1649">
        <v>0</v>
      </c>
      <c r="AM1649">
        <v>0</v>
      </c>
      <c r="AN1649">
        <v>209</v>
      </c>
      <c r="AO1649">
        <v>0</v>
      </c>
      <c r="AP1649">
        <v>9</v>
      </c>
      <c r="AQ1649">
        <v>87</v>
      </c>
      <c r="AR1649">
        <v>15608</v>
      </c>
      <c r="AS1649">
        <v>0</v>
      </c>
      <c r="AT1649">
        <v>649</v>
      </c>
      <c r="AU1649">
        <v>291</v>
      </c>
      <c r="AV1649">
        <v>346</v>
      </c>
      <c r="AW1649">
        <v>1562</v>
      </c>
      <c r="AX1649">
        <v>0</v>
      </c>
      <c r="AY1649">
        <v>0</v>
      </c>
      <c r="AZ1649">
        <v>486</v>
      </c>
      <c r="BA1649">
        <v>0</v>
      </c>
      <c r="BB1649">
        <v>2</v>
      </c>
      <c r="BC1649">
        <v>451</v>
      </c>
      <c r="BD1649">
        <v>3787</v>
      </c>
      <c r="BE1649">
        <v>10343784</v>
      </c>
      <c r="BF1649">
        <v>4384687</v>
      </c>
      <c r="BG1649">
        <v>27118592</v>
      </c>
      <c r="BH1649">
        <v>7342118</v>
      </c>
      <c r="BI1649">
        <v>0</v>
      </c>
      <c r="BJ1649">
        <v>0</v>
      </c>
      <c r="BK1649">
        <v>1700648</v>
      </c>
      <c r="BL1649">
        <v>0</v>
      </c>
      <c r="BM1649">
        <v>21171</v>
      </c>
      <c r="BN1649">
        <v>167973</v>
      </c>
      <c r="BO1649">
        <v>51078973</v>
      </c>
      <c r="BP1649">
        <v>3919199</v>
      </c>
      <c r="BQ1649">
        <v>573739</v>
      </c>
      <c r="BR1649">
        <v>1053575</v>
      </c>
      <c r="BS1649">
        <v>4735394</v>
      </c>
      <c r="BT1649">
        <v>0</v>
      </c>
      <c r="BU1649">
        <v>0</v>
      </c>
      <c r="BV1649">
        <v>1626038</v>
      </c>
      <c r="BW1649">
        <v>0</v>
      </c>
      <c r="BX1649">
        <v>11608</v>
      </c>
      <c r="BY1649">
        <v>1506545</v>
      </c>
      <c r="BZ1649">
        <v>13426098</v>
      </c>
      <c r="CA1649">
        <v>1272215</v>
      </c>
      <c r="CB1649">
        <v>12103425</v>
      </c>
      <c r="CC1649">
        <v>3597428</v>
      </c>
      <c r="CD1649">
        <v>15777998</v>
      </c>
      <c r="CE1649">
        <v>10901528</v>
      </c>
      <c r="CF1649">
        <v>-2220000</v>
      </c>
      <c r="CG1649">
        <v>0</v>
      </c>
      <c r="CH1649">
        <v>0</v>
      </c>
      <c r="CI1649">
        <v>2414882</v>
      </c>
      <c r="CJ1649">
        <v>0</v>
      </c>
      <c r="CK1649">
        <v>0</v>
      </c>
      <c r="CL1649">
        <v>32779</v>
      </c>
      <c r="CM1649">
        <v>0</v>
      </c>
      <c r="CN1649">
        <v>0</v>
      </c>
      <c r="CO1649">
        <v>0</v>
      </c>
      <c r="CP1649">
        <v>0</v>
      </c>
      <c r="CQ1649">
        <v>43880255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2159558</v>
      </c>
      <c r="CX1649">
        <v>1360998</v>
      </c>
      <c r="CY1649">
        <v>14614169</v>
      </c>
      <c r="CZ1649">
        <v>1175984</v>
      </c>
      <c r="DA1649">
        <v>0</v>
      </c>
      <c r="DB1649">
        <v>0</v>
      </c>
      <c r="DC1649">
        <v>911804</v>
      </c>
      <c r="DD1649">
        <v>0</v>
      </c>
      <c r="DE1649">
        <v>0</v>
      </c>
      <c r="DF1649">
        <v>402303</v>
      </c>
      <c r="DG1649">
        <v>20624816</v>
      </c>
      <c r="DH1649">
        <v>36894</v>
      </c>
      <c r="DI1649">
        <v>21583252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537468</v>
      </c>
      <c r="DQ1649">
        <v>7999967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</row>
    <row r="1650" spans="1:134" x14ac:dyDescent="0.25">
      <c r="A1650">
        <v>106190587</v>
      </c>
      <c r="B1650" t="s">
        <v>439</v>
      </c>
      <c r="C1650">
        <v>2017</v>
      </c>
      <c r="D1650">
        <v>2</v>
      </c>
      <c r="E1650" s="1">
        <v>42739</v>
      </c>
      <c r="F1650" s="1">
        <v>42916</v>
      </c>
      <c r="G1650" t="s">
        <v>135</v>
      </c>
      <c r="H1650" t="s">
        <v>171</v>
      </c>
      <c r="I1650">
        <v>11</v>
      </c>
      <c r="J1650">
        <v>933</v>
      </c>
      <c r="K1650" t="s">
        <v>188</v>
      </c>
      <c r="L1650" t="s">
        <v>138</v>
      </c>
      <c r="M1650" t="str">
        <f t="shared" si="42"/>
        <v>Teaching</v>
      </c>
      <c r="N1650" t="s">
        <v>440</v>
      </c>
      <c r="O1650" t="s">
        <v>441</v>
      </c>
      <c r="P1650" t="s">
        <v>442</v>
      </c>
      <c r="Q1650">
        <v>90806</v>
      </c>
      <c r="R1650" t="s">
        <v>443</v>
      </c>
      <c r="S1650">
        <v>221</v>
      </c>
      <c r="T1650">
        <v>221</v>
      </c>
      <c r="U1650">
        <v>221</v>
      </c>
      <c r="V1650">
        <v>249</v>
      </c>
      <c r="W1650">
        <v>106</v>
      </c>
      <c r="X1650">
        <v>1608</v>
      </c>
      <c r="Y1650">
        <v>201</v>
      </c>
      <c r="Z1650">
        <v>0</v>
      </c>
      <c r="AA1650">
        <v>0</v>
      </c>
      <c r="AB1650">
        <v>36</v>
      </c>
      <c r="AC1650">
        <v>0</v>
      </c>
      <c r="AD1650">
        <v>3</v>
      </c>
      <c r="AE1650">
        <v>4</v>
      </c>
      <c r="AF1650">
        <v>2207</v>
      </c>
      <c r="AG1650">
        <v>0</v>
      </c>
      <c r="AH1650">
        <v>1394</v>
      </c>
      <c r="AI1650">
        <v>439</v>
      </c>
      <c r="AJ1650">
        <v>12152</v>
      </c>
      <c r="AK1650">
        <v>761</v>
      </c>
      <c r="AL1650">
        <v>0</v>
      </c>
      <c r="AM1650">
        <v>0</v>
      </c>
      <c r="AN1650">
        <v>226</v>
      </c>
      <c r="AO1650">
        <v>0</v>
      </c>
      <c r="AP1650">
        <v>23</v>
      </c>
      <c r="AQ1650">
        <v>48</v>
      </c>
      <c r="AR1650">
        <v>15043</v>
      </c>
      <c r="AS1650">
        <v>0</v>
      </c>
      <c r="AT1650">
        <v>663</v>
      </c>
      <c r="AU1650">
        <v>292</v>
      </c>
      <c r="AV1650">
        <v>331</v>
      </c>
      <c r="AW1650">
        <v>1594</v>
      </c>
      <c r="AX1650">
        <v>0</v>
      </c>
      <c r="AY1650">
        <v>0</v>
      </c>
      <c r="AZ1650">
        <v>509</v>
      </c>
      <c r="BA1650">
        <v>0</v>
      </c>
      <c r="BB1650">
        <v>8</v>
      </c>
      <c r="BC1650">
        <v>487</v>
      </c>
      <c r="BD1650">
        <v>3884</v>
      </c>
      <c r="BE1650">
        <v>10260353</v>
      </c>
      <c r="BF1650">
        <v>3783487</v>
      </c>
      <c r="BG1650">
        <v>28049167</v>
      </c>
      <c r="BH1650">
        <v>6689407</v>
      </c>
      <c r="BI1650">
        <v>0</v>
      </c>
      <c r="BJ1650">
        <v>0</v>
      </c>
      <c r="BK1650">
        <v>1414140</v>
      </c>
      <c r="BL1650">
        <v>0</v>
      </c>
      <c r="BM1650">
        <v>68306</v>
      </c>
      <c r="BN1650">
        <v>161923</v>
      </c>
      <c r="BO1650">
        <v>50426783</v>
      </c>
      <c r="BP1650">
        <v>4044281</v>
      </c>
      <c r="BQ1650">
        <v>472815</v>
      </c>
      <c r="BR1650">
        <v>848750</v>
      </c>
      <c r="BS1650">
        <v>4459978</v>
      </c>
      <c r="BT1650">
        <v>0</v>
      </c>
      <c r="BU1650">
        <v>0</v>
      </c>
      <c r="BV1650">
        <v>1344951</v>
      </c>
      <c r="BW1650">
        <v>0</v>
      </c>
      <c r="BX1650">
        <v>82804</v>
      </c>
      <c r="BY1650">
        <v>1444576</v>
      </c>
      <c r="BZ1650">
        <v>12698155</v>
      </c>
      <c r="CA1650">
        <v>1514733</v>
      </c>
      <c r="CB1650">
        <v>12712178</v>
      </c>
      <c r="CC1650">
        <v>2996210</v>
      </c>
      <c r="CD1650">
        <v>17821462</v>
      </c>
      <c r="CE1650">
        <v>10160611</v>
      </c>
      <c r="CF1650">
        <v>-2220000</v>
      </c>
      <c r="CG1650">
        <v>0</v>
      </c>
      <c r="CH1650">
        <v>0</v>
      </c>
      <c r="CI1650">
        <v>1821813</v>
      </c>
      <c r="CJ1650">
        <v>0</v>
      </c>
      <c r="CK1650">
        <v>0</v>
      </c>
      <c r="CL1650">
        <v>124755</v>
      </c>
      <c r="CM1650">
        <v>0</v>
      </c>
      <c r="CN1650">
        <v>0</v>
      </c>
      <c r="CO1650">
        <v>0</v>
      </c>
      <c r="CP1650">
        <v>0</v>
      </c>
      <c r="CQ1650">
        <v>44931762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592456</v>
      </c>
      <c r="CX1650">
        <v>1260092</v>
      </c>
      <c r="CY1650">
        <v>13296455</v>
      </c>
      <c r="CZ1650">
        <v>988774</v>
      </c>
      <c r="DA1650">
        <v>0</v>
      </c>
      <c r="DB1650">
        <v>0</v>
      </c>
      <c r="DC1650">
        <v>937278</v>
      </c>
      <c r="DD1650">
        <v>0</v>
      </c>
      <c r="DE1650">
        <v>26355</v>
      </c>
      <c r="DF1650">
        <v>91766</v>
      </c>
      <c r="DG1650">
        <v>18193176</v>
      </c>
      <c r="DH1650">
        <v>38525</v>
      </c>
      <c r="DI1650">
        <v>20906342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132735</v>
      </c>
      <c r="DQ1650">
        <v>7852884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</row>
    <row r="1651" spans="1:134" x14ac:dyDescent="0.25">
      <c r="A1651">
        <v>106190587</v>
      </c>
      <c r="B1651" t="s">
        <v>439</v>
      </c>
      <c r="C1651">
        <v>2017</v>
      </c>
      <c r="D1651">
        <v>3</v>
      </c>
      <c r="E1651" s="1">
        <v>42742</v>
      </c>
      <c r="F1651" s="1">
        <v>43008</v>
      </c>
      <c r="G1651" t="s">
        <v>135</v>
      </c>
      <c r="H1651" t="s">
        <v>171</v>
      </c>
      <c r="I1651">
        <v>11</v>
      </c>
      <c r="J1651">
        <v>933</v>
      </c>
      <c r="K1651" t="s">
        <v>188</v>
      </c>
      <c r="L1651" t="s">
        <v>138</v>
      </c>
      <c r="M1651" t="str">
        <f t="shared" si="42"/>
        <v>Teaching</v>
      </c>
      <c r="N1651" t="s">
        <v>440</v>
      </c>
      <c r="O1651" t="s">
        <v>441</v>
      </c>
      <c r="P1651" t="s">
        <v>442</v>
      </c>
      <c r="Q1651">
        <v>90806</v>
      </c>
      <c r="R1651" t="s">
        <v>443</v>
      </c>
      <c r="S1651">
        <v>221</v>
      </c>
      <c r="T1651">
        <v>221</v>
      </c>
      <c r="U1651">
        <v>221</v>
      </c>
      <c r="V1651">
        <v>278</v>
      </c>
      <c r="W1651">
        <v>117</v>
      </c>
      <c r="X1651">
        <v>1603</v>
      </c>
      <c r="Y1651">
        <v>221</v>
      </c>
      <c r="Z1651">
        <v>0</v>
      </c>
      <c r="AA1651">
        <v>0</v>
      </c>
      <c r="AB1651">
        <v>48</v>
      </c>
      <c r="AC1651">
        <v>0</v>
      </c>
      <c r="AD1651">
        <v>2</v>
      </c>
      <c r="AE1651">
        <v>11</v>
      </c>
      <c r="AF1651">
        <v>2280</v>
      </c>
      <c r="AG1651">
        <v>0</v>
      </c>
      <c r="AH1651">
        <v>1641</v>
      </c>
      <c r="AI1651">
        <v>472</v>
      </c>
      <c r="AJ1651">
        <v>11963</v>
      </c>
      <c r="AK1651">
        <v>768</v>
      </c>
      <c r="AL1651">
        <v>0</v>
      </c>
      <c r="AM1651">
        <v>0</v>
      </c>
      <c r="AN1651">
        <v>221</v>
      </c>
      <c r="AO1651">
        <v>0</v>
      </c>
      <c r="AP1651">
        <v>2</v>
      </c>
      <c r="AQ1651">
        <v>78</v>
      </c>
      <c r="AR1651">
        <v>15145</v>
      </c>
      <c r="AS1651">
        <v>0</v>
      </c>
      <c r="AT1651">
        <v>632</v>
      </c>
      <c r="AU1651">
        <v>320</v>
      </c>
      <c r="AV1651">
        <v>301</v>
      </c>
      <c r="AW1651">
        <v>1571</v>
      </c>
      <c r="AX1651">
        <v>0</v>
      </c>
      <c r="AY1651">
        <v>0</v>
      </c>
      <c r="AZ1651">
        <v>534</v>
      </c>
      <c r="BA1651">
        <v>0</v>
      </c>
      <c r="BB1651">
        <v>2</v>
      </c>
      <c r="BC1651">
        <v>493</v>
      </c>
      <c r="BD1651">
        <v>3853</v>
      </c>
      <c r="BE1651">
        <v>11680430</v>
      </c>
      <c r="BF1651">
        <v>3442879</v>
      </c>
      <c r="BG1651">
        <v>27087331</v>
      </c>
      <c r="BH1651">
        <v>6377895</v>
      </c>
      <c r="BI1651">
        <v>0</v>
      </c>
      <c r="BJ1651">
        <v>0</v>
      </c>
      <c r="BK1651">
        <v>1833765</v>
      </c>
      <c r="BL1651">
        <v>0</v>
      </c>
      <c r="BM1651">
        <v>22636</v>
      </c>
      <c r="BN1651">
        <v>46461</v>
      </c>
      <c r="BO1651">
        <v>50491397</v>
      </c>
      <c r="BP1651">
        <v>3078246</v>
      </c>
      <c r="BQ1651">
        <v>487568</v>
      </c>
      <c r="BR1651">
        <v>718519</v>
      </c>
      <c r="BS1651">
        <v>4055166</v>
      </c>
      <c r="BT1651">
        <v>0</v>
      </c>
      <c r="BU1651">
        <v>0</v>
      </c>
      <c r="BV1651">
        <v>1140410</v>
      </c>
      <c r="BW1651">
        <v>0</v>
      </c>
      <c r="BX1651">
        <v>9527</v>
      </c>
      <c r="BY1651">
        <v>1266158</v>
      </c>
      <c r="BZ1651">
        <v>10755594</v>
      </c>
      <c r="CA1651">
        <v>1215781</v>
      </c>
      <c r="CB1651">
        <v>13456234</v>
      </c>
      <c r="CC1651">
        <v>2797428</v>
      </c>
      <c r="CD1651">
        <v>17213065</v>
      </c>
      <c r="CE1651">
        <v>9501528</v>
      </c>
      <c r="CF1651">
        <v>-2220000</v>
      </c>
      <c r="CG1651">
        <v>0</v>
      </c>
      <c r="CH1651">
        <v>0</v>
      </c>
      <c r="CI1651">
        <v>2032930</v>
      </c>
      <c r="CJ1651">
        <v>0</v>
      </c>
      <c r="CK1651">
        <v>0</v>
      </c>
      <c r="CL1651">
        <v>32163</v>
      </c>
      <c r="CM1651">
        <v>0</v>
      </c>
      <c r="CN1651">
        <v>0</v>
      </c>
      <c r="CO1651">
        <v>0</v>
      </c>
      <c r="CP1651">
        <v>0</v>
      </c>
      <c r="CQ1651">
        <v>44029129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302442</v>
      </c>
      <c r="CX1651">
        <v>1133019</v>
      </c>
      <c r="CY1651">
        <v>12812785</v>
      </c>
      <c r="CZ1651">
        <v>931533</v>
      </c>
      <c r="DA1651">
        <v>0</v>
      </c>
      <c r="DB1651">
        <v>0</v>
      </c>
      <c r="DC1651">
        <v>941245</v>
      </c>
      <c r="DD1651">
        <v>0</v>
      </c>
      <c r="DE1651">
        <v>0</v>
      </c>
      <c r="DF1651">
        <v>96838</v>
      </c>
      <c r="DG1651">
        <v>17217862</v>
      </c>
      <c r="DH1651">
        <v>60718</v>
      </c>
      <c r="DI1651">
        <v>21686116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400827</v>
      </c>
      <c r="DQ1651">
        <v>7834718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</row>
    <row r="1652" spans="1:134" x14ac:dyDescent="0.25">
      <c r="A1652">
        <v>106190587</v>
      </c>
      <c r="B1652" t="s">
        <v>439</v>
      </c>
      <c r="C1652">
        <v>2019</v>
      </c>
      <c r="D1652">
        <v>3</v>
      </c>
      <c r="E1652" s="1">
        <v>43472</v>
      </c>
      <c r="F1652" s="1">
        <v>43738</v>
      </c>
      <c r="G1652" t="s">
        <v>135</v>
      </c>
      <c r="H1652" t="s">
        <v>171</v>
      </c>
      <c r="I1652">
        <v>0</v>
      </c>
      <c r="J1652">
        <v>933</v>
      </c>
      <c r="K1652" t="s">
        <v>188</v>
      </c>
      <c r="L1652" t="s">
        <v>138</v>
      </c>
      <c r="M1652" t="str">
        <f t="shared" si="42"/>
        <v>Teaching</v>
      </c>
      <c r="N1652" t="s">
        <v>2212</v>
      </c>
      <c r="O1652" t="s">
        <v>441</v>
      </c>
      <c r="P1652" t="s">
        <v>442</v>
      </c>
      <c r="Q1652">
        <v>90806</v>
      </c>
      <c r="R1652" t="s">
        <v>443</v>
      </c>
      <c r="S1652">
        <v>221</v>
      </c>
      <c r="T1652">
        <v>221</v>
      </c>
      <c r="U1652">
        <v>221</v>
      </c>
      <c r="V1652">
        <v>279</v>
      </c>
      <c r="W1652">
        <v>132</v>
      </c>
      <c r="X1652">
        <v>1697</v>
      </c>
      <c r="Y1652">
        <v>243</v>
      </c>
      <c r="Z1652">
        <v>0</v>
      </c>
      <c r="AA1652">
        <v>0</v>
      </c>
      <c r="AB1652">
        <v>51</v>
      </c>
      <c r="AC1652">
        <v>0</v>
      </c>
      <c r="AD1652">
        <v>4</v>
      </c>
      <c r="AE1652">
        <v>32</v>
      </c>
      <c r="AF1652">
        <v>2438</v>
      </c>
      <c r="AG1652">
        <v>0</v>
      </c>
      <c r="AH1652">
        <v>1646</v>
      </c>
      <c r="AI1652">
        <v>953</v>
      </c>
      <c r="AJ1652">
        <v>12378</v>
      </c>
      <c r="AK1652">
        <v>1117</v>
      </c>
      <c r="AL1652">
        <v>0</v>
      </c>
      <c r="AM1652">
        <v>0</v>
      </c>
      <c r="AN1652">
        <v>314</v>
      </c>
      <c r="AO1652">
        <v>0</v>
      </c>
      <c r="AP1652">
        <v>27</v>
      </c>
      <c r="AQ1652">
        <v>97</v>
      </c>
      <c r="AR1652">
        <v>16532</v>
      </c>
      <c r="AS1652">
        <v>0</v>
      </c>
      <c r="AT1652">
        <v>552</v>
      </c>
      <c r="AU1652">
        <v>234</v>
      </c>
      <c r="AV1652">
        <v>314</v>
      </c>
      <c r="AW1652">
        <v>1189</v>
      </c>
      <c r="AX1652">
        <v>0</v>
      </c>
      <c r="AY1652">
        <v>0</v>
      </c>
      <c r="AZ1652">
        <v>347</v>
      </c>
      <c r="BA1652">
        <v>0</v>
      </c>
      <c r="BB1652">
        <v>3</v>
      </c>
      <c r="BC1652">
        <v>506</v>
      </c>
      <c r="BD1652">
        <v>3145</v>
      </c>
      <c r="BE1652">
        <v>12039238</v>
      </c>
      <c r="BF1652">
        <v>6814894</v>
      </c>
      <c r="BG1652">
        <v>31345767</v>
      </c>
      <c r="BH1652">
        <v>9301766</v>
      </c>
      <c r="BI1652">
        <v>0</v>
      </c>
      <c r="BJ1652">
        <v>0</v>
      </c>
      <c r="BK1652">
        <v>1761384</v>
      </c>
      <c r="BL1652">
        <v>0</v>
      </c>
      <c r="BM1652">
        <v>113667</v>
      </c>
      <c r="BN1652">
        <v>364784</v>
      </c>
      <c r="BO1652">
        <v>61741500</v>
      </c>
      <c r="BP1652">
        <v>3694712</v>
      </c>
      <c r="BQ1652">
        <v>415822</v>
      </c>
      <c r="BR1652">
        <v>1248281</v>
      </c>
      <c r="BS1652">
        <v>4928586</v>
      </c>
      <c r="BT1652">
        <v>0</v>
      </c>
      <c r="BU1652">
        <v>0</v>
      </c>
      <c r="BV1652">
        <v>1224813</v>
      </c>
      <c r="BW1652">
        <v>0</v>
      </c>
      <c r="BX1652">
        <v>29095</v>
      </c>
      <c r="BY1652">
        <v>2013507</v>
      </c>
      <c r="BZ1652">
        <v>13554816</v>
      </c>
      <c r="CA1652">
        <v>1814985</v>
      </c>
      <c r="CB1652">
        <v>13402405</v>
      </c>
      <c r="CC1652">
        <v>5977164</v>
      </c>
      <c r="CD1652">
        <v>21025634</v>
      </c>
      <c r="CE1652">
        <v>12728135</v>
      </c>
      <c r="CF1652">
        <v>-3261000</v>
      </c>
      <c r="CG1652">
        <v>0</v>
      </c>
      <c r="CH1652">
        <v>0</v>
      </c>
      <c r="CI1652">
        <v>1603738</v>
      </c>
      <c r="CJ1652">
        <v>0</v>
      </c>
      <c r="CK1652">
        <v>0</v>
      </c>
      <c r="CL1652">
        <v>142762</v>
      </c>
      <c r="CM1652">
        <v>0</v>
      </c>
      <c r="CN1652">
        <v>0</v>
      </c>
      <c r="CO1652">
        <v>0</v>
      </c>
      <c r="CP1652">
        <v>0</v>
      </c>
      <c r="CQ1652">
        <v>53433823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2331545</v>
      </c>
      <c r="CX1652">
        <v>1253552</v>
      </c>
      <c r="CY1652">
        <v>14829414</v>
      </c>
      <c r="CZ1652">
        <v>1502217</v>
      </c>
      <c r="DA1652">
        <v>0</v>
      </c>
      <c r="DB1652">
        <v>0</v>
      </c>
      <c r="DC1652">
        <v>1382459</v>
      </c>
      <c r="DD1652">
        <v>0</v>
      </c>
      <c r="DE1652">
        <v>0</v>
      </c>
      <c r="DF1652">
        <v>563306</v>
      </c>
      <c r="DG1652">
        <v>21862493</v>
      </c>
      <c r="DH1652">
        <v>262935</v>
      </c>
      <c r="DI1652">
        <v>24807723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398522</v>
      </c>
      <c r="DQ1652">
        <v>775013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</row>
    <row r="1653" spans="1:134" x14ac:dyDescent="0.25">
      <c r="A1653">
        <v>106190587</v>
      </c>
      <c r="B1653" t="s">
        <v>439</v>
      </c>
      <c r="C1653">
        <v>2018</v>
      </c>
      <c r="D1653">
        <v>3</v>
      </c>
      <c r="E1653" s="1">
        <v>43107</v>
      </c>
      <c r="F1653" s="1">
        <v>43373</v>
      </c>
      <c r="G1653" t="s">
        <v>135</v>
      </c>
      <c r="H1653" t="s">
        <v>171</v>
      </c>
      <c r="I1653">
        <v>0</v>
      </c>
      <c r="J1653">
        <v>933</v>
      </c>
      <c r="K1653" t="s">
        <v>188</v>
      </c>
      <c r="L1653" t="s">
        <v>138</v>
      </c>
      <c r="M1653" t="str">
        <f t="shared" si="42"/>
        <v>Teaching</v>
      </c>
      <c r="N1653" t="s">
        <v>2212</v>
      </c>
      <c r="O1653" t="s">
        <v>441</v>
      </c>
      <c r="P1653" t="s">
        <v>442</v>
      </c>
      <c r="Q1653">
        <v>90806</v>
      </c>
      <c r="R1653" t="s">
        <v>443</v>
      </c>
      <c r="S1653">
        <v>221</v>
      </c>
      <c r="T1653">
        <v>221</v>
      </c>
      <c r="U1653">
        <v>221</v>
      </c>
      <c r="V1653">
        <v>292</v>
      </c>
      <c r="W1653">
        <v>155</v>
      </c>
      <c r="X1653">
        <v>1480</v>
      </c>
      <c r="Y1653">
        <v>264</v>
      </c>
      <c r="Z1653">
        <v>0</v>
      </c>
      <c r="AA1653">
        <v>0</v>
      </c>
      <c r="AB1653">
        <v>46</v>
      </c>
      <c r="AC1653">
        <v>0</v>
      </c>
      <c r="AD1653">
        <v>3</v>
      </c>
      <c r="AE1653">
        <v>14</v>
      </c>
      <c r="AF1653">
        <v>2254</v>
      </c>
      <c r="AG1653">
        <v>0</v>
      </c>
      <c r="AH1653">
        <v>2123</v>
      </c>
      <c r="AI1653">
        <v>852</v>
      </c>
      <c r="AJ1653">
        <v>11745</v>
      </c>
      <c r="AK1653">
        <v>1117</v>
      </c>
      <c r="AL1653">
        <v>0</v>
      </c>
      <c r="AM1653">
        <v>0</v>
      </c>
      <c r="AN1653">
        <v>237</v>
      </c>
      <c r="AO1653">
        <v>0</v>
      </c>
      <c r="AP1653">
        <v>19</v>
      </c>
      <c r="AQ1653">
        <v>131</v>
      </c>
      <c r="AR1653">
        <v>16224</v>
      </c>
      <c r="AS1653">
        <v>0</v>
      </c>
      <c r="AT1653">
        <v>650</v>
      </c>
      <c r="AU1653">
        <v>300</v>
      </c>
      <c r="AV1653">
        <v>292</v>
      </c>
      <c r="AW1653">
        <v>1211</v>
      </c>
      <c r="AX1653">
        <v>0</v>
      </c>
      <c r="AY1653">
        <v>0</v>
      </c>
      <c r="AZ1653">
        <v>372</v>
      </c>
      <c r="BA1653">
        <v>0</v>
      </c>
      <c r="BB1653">
        <v>9</v>
      </c>
      <c r="BC1653">
        <v>548</v>
      </c>
      <c r="BD1653">
        <v>3382</v>
      </c>
      <c r="BE1653">
        <v>13369539</v>
      </c>
      <c r="BF1653">
        <v>5248659</v>
      </c>
      <c r="BG1653">
        <v>28930912</v>
      </c>
      <c r="BH1653">
        <v>8294790</v>
      </c>
      <c r="BI1653">
        <v>0</v>
      </c>
      <c r="BJ1653">
        <v>0</v>
      </c>
      <c r="BK1653">
        <v>1664518</v>
      </c>
      <c r="BL1653">
        <v>0</v>
      </c>
      <c r="BM1653">
        <v>42687</v>
      </c>
      <c r="BN1653">
        <v>622780</v>
      </c>
      <c r="BO1653">
        <v>58173885</v>
      </c>
      <c r="BP1653">
        <v>3853325</v>
      </c>
      <c r="BQ1653">
        <v>747657</v>
      </c>
      <c r="BR1653">
        <v>993056</v>
      </c>
      <c r="BS1653">
        <v>4888070</v>
      </c>
      <c r="BT1653">
        <v>0</v>
      </c>
      <c r="BU1653">
        <v>0</v>
      </c>
      <c r="BV1653">
        <v>1308288</v>
      </c>
      <c r="BW1653">
        <v>0</v>
      </c>
      <c r="BX1653">
        <v>38162</v>
      </c>
      <c r="BY1653">
        <v>2062127</v>
      </c>
      <c r="BZ1653">
        <v>13890685</v>
      </c>
      <c r="CA1653">
        <v>2201615</v>
      </c>
      <c r="CB1653">
        <v>15035470</v>
      </c>
      <c r="CC1653">
        <v>4693612</v>
      </c>
      <c r="CD1653">
        <v>18398455</v>
      </c>
      <c r="CE1653">
        <v>11830515</v>
      </c>
      <c r="CF1653">
        <v>-2220000</v>
      </c>
      <c r="CG1653">
        <v>0</v>
      </c>
      <c r="CH1653">
        <v>0</v>
      </c>
      <c r="CI1653">
        <v>1964039</v>
      </c>
      <c r="CJ1653">
        <v>0</v>
      </c>
      <c r="CK1653">
        <v>0</v>
      </c>
      <c r="CL1653">
        <v>80849</v>
      </c>
      <c r="CM1653">
        <v>0</v>
      </c>
      <c r="CN1653">
        <v>0</v>
      </c>
      <c r="CO1653">
        <v>0</v>
      </c>
      <c r="CP1653">
        <v>0</v>
      </c>
      <c r="CQ1653">
        <v>51984555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2187394</v>
      </c>
      <c r="CX1653">
        <v>1302704</v>
      </c>
      <c r="CY1653">
        <v>13745513</v>
      </c>
      <c r="CZ1653">
        <v>1352345</v>
      </c>
      <c r="DA1653">
        <v>0</v>
      </c>
      <c r="DB1653">
        <v>0</v>
      </c>
      <c r="DC1653">
        <v>1008767</v>
      </c>
      <c r="DD1653">
        <v>0</v>
      </c>
      <c r="DE1653">
        <v>0</v>
      </c>
      <c r="DF1653">
        <v>483292</v>
      </c>
      <c r="DG1653">
        <v>20080015</v>
      </c>
      <c r="DH1653">
        <v>49534</v>
      </c>
      <c r="DI1653">
        <v>22730337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42025</v>
      </c>
      <c r="DQ1653">
        <v>7635339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</row>
    <row r="1654" spans="1:134" x14ac:dyDescent="0.25">
      <c r="A1654">
        <v>106190599</v>
      </c>
      <c r="B1654" t="s">
        <v>2914</v>
      </c>
      <c r="C1654">
        <v>2019</v>
      </c>
      <c r="D1654">
        <v>4</v>
      </c>
      <c r="E1654" s="1">
        <v>43475</v>
      </c>
      <c r="F1654" s="1">
        <v>43830</v>
      </c>
      <c r="G1654" t="s">
        <v>2884</v>
      </c>
      <c r="H1654" t="s">
        <v>171</v>
      </c>
      <c r="I1654">
        <v>0</v>
      </c>
      <c r="J1654">
        <v>921</v>
      </c>
      <c r="K1654" t="s">
        <v>188</v>
      </c>
      <c r="L1654" t="s">
        <v>138</v>
      </c>
      <c r="M1654" t="str">
        <f t="shared" si="42"/>
        <v>Teaching</v>
      </c>
      <c r="N1654" t="s">
        <v>2484</v>
      </c>
      <c r="O1654" t="s">
        <v>2485</v>
      </c>
      <c r="P1654" t="s">
        <v>2486</v>
      </c>
      <c r="Q1654">
        <v>90723</v>
      </c>
      <c r="R1654" t="s">
        <v>2487</v>
      </c>
      <c r="S1654">
        <v>177</v>
      </c>
      <c r="T1654">
        <v>177</v>
      </c>
      <c r="U1654">
        <v>120</v>
      </c>
      <c r="V1654">
        <v>105</v>
      </c>
      <c r="W1654">
        <v>10</v>
      </c>
      <c r="X1654">
        <v>1</v>
      </c>
      <c r="Y1654">
        <v>25</v>
      </c>
      <c r="Z1654">
        <v>0</v>
      </c>
      <c r="AA1654">
        <v>0</v>
      </c>
      <c r="AB1654">
        <v>0</v>
      </c>
      <c r="AC1654">
        <v>9</v>
      </c>
      <c r="AD1654">
        <v>0</v>
      </c>
      <c r="AE1654">
        <v>0</v>
      </c>
      <c r="AF1654">
        <v>150</v>
      </c>
      <c r="AG1654">
        <v>150</v>
      </c>
      <c r="AH1654">
        <v>4082</v>
      </c>
      <c r="AI1654">
        <v>762</v>
      </c>
      <c r="AJ1654">
        <v>160</v>
      </c>
      <c r="AK1654">
        <v>2282</v>
      </c>
      <c r="AL1654">
        <v>0</v>
      </c>
      <c r="AM1654">
        <v>0</v>
      </c>
      <c r="AN1654">
        <v>0</v>
      </c>
      <c r="AO1654">
        <v>401</v>
      </c>
      <c r="AP1654">
        <v>0</v>
      </c>
      <c r="AQ1654">
        <v>0</v>
      </c>
      <c r="AR1654">
        <v>7687</v>
      </c>
      <c r="AS1654">
        <v>7687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38327034</v>
      </c>
      <c r="BF1654">
        <v>7299394</v>
      </c>
      <c r="BG1654">
        <v>881265</v>
      </c>
      <c r="BH1654">
        <v>16526829</v>
      </c>
      <c r="BI1654">
        <v>0</v>
      </c>
      <c r="BJ1654">
        <v>0</v>
      </c>
      <c r="BK1654">
        <v>0</v>
      </c>
      <c r="BL1654">
        <v>2916129</v>
      </c>
      <c r="BM1654">
        <v>0</v>
      </c>
      <c r="BN1654">
        <v>0</v>
      </c>
      <c r="BO1654">
        <v>65950651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315246</v>
      </c>
      <c r="CB1654">
        <v>31223623</v>
      </c>
      <c r="CC1654">
        <v>3110953</v>
      </c>
      <c r="CD1654">
        <v>3385225</v>
      </c>
      <c r="CE1654">
        <v>12055625</v>
      </c>
      <c r="CF1654">
        <v>0</v>
      </c>
      <c r="CG1654">
        <v>0</v>
      </c>
      <c r="CH1654">
        <v>0</v>
      </c>
      <c r="CI1654">
        <v>0</v>
      </c>
      <c r="CJ1654">
        <v>1281979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51372651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6788165</v>
      </c>
      <c r="CX1654">
        <v>4188441</v>
      </c>
      <c r="CY1654">
        <v>-2503960</v>
      </c>
      <c r="CZ1654">
        <v>4471204</v>
      </c>
      <c r="DA1654">
        <v>0</v>
      </c>
      <c r="DB1654">
        <v>0</v>
      </c>
      <c r="DC1654">
        <v>0</v>
      </c>
      <c r="DD1654">
        <v>1634150</v>
      </c>
      <c r="DE1654">
        <v>0</v>
      </c>
      <c r="DF1654">
        <v>0</v>
      </c>
      <c r="DG1654">
        <v>14578000</v>
      </c>
      <c r="DH1654">
        <v>0</v>
      </c>
      <c r="DI1654">
        <v>15125516</v>
      </c>
      <c r="DJ1654">
        <v>0</v>
      </c>
      <c r="DK1654">
        <v>42213</v>
      </c>
      <c r="DL1654">
        <v>0</v>
      </c>
      <c r="DM1654">
        <v>0</v>
      </c>
      <c r="DN1654">
        <v>0</v>
      </c>
      <c r="DO1654">
        <v>0</v>
      </c>
      <c r="DP1654">
        <v>1221254</v>
      </c>
      <c r="DQ1654">
        <v>976066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</row>
    <row r="1655" spans="1:134" x14ac:dyDescent="0.25">
      <c r="A1655">
        <v>106190599</v>
      </c>
      <c r="B1655" t="s">
        <v>2483</v>
      </c>
      <c r="C1655">
        <v>2017</v>
      </c>
      <c r="D1655">
        <v>4</v>
      </c>
      <c r="E1655" s="1">
        <v>42745</v>
      </c>
      <c r="F1655" s="1">
        <v>43100</v>
      </c>
      <c r="G1655" t="s">
        <v>135</v>
      </c>
      <c r="H1655" t="s">
        <v>171</v>
      </c>
      <c r="I1655">
        <v>11</v>
      </c>
      <c r="J1655">
        <v>921</v>
      </c>
      <c r="K1655" t="s">
        <v>172</v>
      </c>
      <c r="L1655" t="s">
        <v>138</v>
      </c>
      <c r="M1655" t="str">
        <f t="shared" si="42"/>
        <v>Teaching</v>
      </c>
      <c r="N1655" t="s">
        <v>2484</v>
      </c>
      <c r="O1655" t="s">
        <v>2485</v>
      </c>
      <c r="P1655" t="s">
        <v>2486</v>
      </c>
      <c r="Q1655">
        <v>90723</v>
      </c>
      <c r="R1655" t="s">
        <v>1437</v>
      </c>
      <c r="S1655">
        <v>177</v>
      </c>
      <c r="T1655">
        <v>177</v>
      </c>
      <c r="U1655">
        <v>120</v>
      </c>
      <c r="V1655">
        <v>67</v>
      </c>
      <c r="W1655">
        <v>7</v>
      </c>
      <c r="X1655">
        <v>1</v>
      </c>
      <c r="Y1655">
        <v>8</v>
      </c>
      <c r="Z1655">
        <v>0</v>
      </c>
      <c r="AA1655">
        <v>0</v>
      </c>
      <c r="AB1655">
        <v>0</v>
      </c>
      <c r="AC1655">
        <v>5</v>
      </c>
      <c r="AD1655">
        <v>0</v>
      </c>
      <c r="AE1655">
        <v>0</v>
      </c>
      <c r="AF1655">
        <v>88</v>
      </c>
      <c r="AG1655">
        <v>0</v>
      </c>
      <c r="AH1655">
        <v>3227</v>
      </c>
      <c r="AI1655">
        <v>398</v>
      </c>
      <c r="AJ1655">
        <v>80</v>
      </c>
      <c r="AK1655">
        <v>1162</v>
      </c>
      <c r="AL1655">
        <v>0</v>
      </c>
      <c r="AM1655">
        <v>0</v>
      </c>
      <c r="AN1655">
        <v>0</v>
      </c>
      <c r="AO1655">
        <v>670</v>
      </c>
      <c r="AP1655">
        <v>0</v>
      </c>
      <c r="AQ1655">
        <v>0</v>
      </c>
      <c r="AR1655">
        <v>5537</v>
      </c>
      <c r="AS1655">
        <v>0</v>
      </c>
      <c r="AT1655">
        <v>2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22</v>
      </c>
      <c r="BB1655">
        <v>0</v>
      </c>
      <c r="BC1655">
        <v>0</v>
      </c>
      <c r="BD1655">
        <v>24</v>
      </c>
      <c r="BE1655">
        <v>32327791</v>
      </c>
      <c r="BF1655">
        <v>1392925</v>
      </c>
      <c r="BG1655">
        <v>1482146</v>
      </c>
      <c r="BH1655">
        <v>4448974</v>
      </c>
      <c r="BI1655">
        <v>0</v>
      </c>
      <c r="BJ1655">
        <v>0</v>
      </c>
      <c r="BK1655">
        <v>0</v>
      </c>
      <c r="BL1655">
        <v>9966349</v>
      </c>
      <c r="BM1655">
        <v>0</v>
      </c>
      <c r="BN1655">
        <v>0</v>
      </c>
      <c r="BO1655">
        <v>49618185</v>
      </c>
      <c r="BP1655">
        <v>1084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9713</v>
      </c>
      <c r="BX1655">
        <v>0</v>
      </c>
      <c r="BY1655">
        <v>65</v>
      </c>
      <c r="BZ1655">
        <v>10862</v>
      </c>
      <c r="CA1655">
        <v>670150</v>
      </c>
      <c r="CB1655">
        <v>25312717</v>
      </c>
      <c r="CC1655">
        <v>1005471</v>
      </c>
      <c r="CD1655">
        <v>180097</v>
      </c>
      <c r="CE1655">
        <v>3415083</v>
      </c>
      <c r="CF1655">
        <v>0</v>
      </c>
      <c r="CG1655">
        <v>0</v>
      </c>
      <c r="CH1655">
        <v>0</v>
      </c>
      <c r="CI1655">
        <v>0</v>
      </c>
      <c r="CJ1655">
        <v>8114348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24626</v>
      </c>
      <c r="CQ1655">
        <v>3882249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7016158</v>
      </c>
      <c r="CX1655">
        <v>387454</v>
      </c>
      <c r="CY1655">
        <v>1302049</v>
      </c>
      <c r="CZ1655">
        <v>1033891</v>
      </c>
      <c r="DA1655">
        <v>0</v>
      </c>
      <c r="DB1655">
        <v>0</v>
      </c>
      <c r="DC1655">
        <v>0</v>
      </c>
      <c r="DD1655">
        <v>1163019</v>
      </c>
      <c r="DE1655">
        <v>0</v>
      </c>
      <c r="DF1655">
        <v>-96016</v>
      </c>
      <c r="DG1655">
        <v>10806555</v>
      </c>
      <c r="DH1655">
        <v>23461</v>
      </c>
      <c r="DI1655">
        <v>11521184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19040</v>
      </c>
      <c r="DQ1655">
        <v>315767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</row>
    <row r="1656" spans="1:134" x14ac:dyDescent="0.25">
      <c r="A1656">
        <v>106190599</v>
      </c>
      <c r="B1656" t="s">
        <v>2483</v>
      </c>
      <c r="C1656">
        <v>2018</v>
      </c>
      <c r="D1656">
        <v>3</v>
      </c>
      <c r="E1656" s="1">
        <v>43107</v>
      </c>
      <c r="F1656" s="1">
        <v>43373</v>
      </c>
      <c r="G1656" t="s">
        <v>135</v>
      </c>
      <c r="H1656" t="s">
        <v>171</v>
      </c>
      <c r="I1656">
        <v>0</v>
      </c>
      <c r="J1656">
        <v>921</v>
      </c>
      <c r="K1656" t="s">
        <v>188</v>
      </c>
      <c r="L1656" t="s">
        <v>138</v>
      </c>
      <c r="M1656" t="str">
        <f t="shared" si="42"/>
        <v>Teaching</v>
      </c>
      <c r="N1656" t="s">
        <v>2484</v>
      </c>
      <c r="O1656" t="s">
        <v>2485</v>
      </c>
      <c r="P1656" t="s">
        <v>2486</v>
      </c>
      <c r="Q1656">
        <v>90723</v>
      </c>
      <c r="R1656" t="s">
        <v>2487</v>
      </c>
      <c r="S1656">
        <v>177</v>
      </c>
      <c r="T1656">
        <v>177</v>
      </c>
      <c r="U1656">
        <v>120</v>
      </c>
      <c r="V1656">
        <v>87</v>
      </c>
      <c r="W1656">
        <v>12</v>
      </c>
      <c r="X1656">
        <v>2</v>
      </c>
      <c r="Y1656">
        <v>22</v>
      </c>
      <c r="Z1656">
        <v>0</v>
      </c>
      <c r="AA1656">
        <v>0</v>
      </c>
      <c r="AB1656">
        <v>0</v>
      </c>
      <c r="AC1656">
        <v>6</v>
      </c>
      <c r="AD1656">
        <v>0</v>
      </c>
      <c r="AE1656">
        <v>0</v>
      </c>
      <c r="AF1656">
        <v>129</v>
      </c>
      <c r="AG1656">
        <v>0</v>
      </c>
      <c r="AH1656">
        <v>4500</v>
      </c>
      <c r="AI1656">
        <v>453</v>
      </c>
      <c r="AJ1656">
        <v>266</v>
      </c>
      <c r="AK1656">
        <v>2613</v>
      </c>
      <c r="AL1656">
        <v>0</v>
      </c>
      <c r="AM1656">
        <v>0</v>
      </c>
      <c r="AN1656">
        <v>0</v>
      </c>
      <c r="AO1656">
        <v>574</v>
      </c>
      <c r="AP1656">
        <v>0</v>
      </c>
      <c r="AQ1656">
        <v>0</v>
      </c>
      <c r="AR1656">
        <v>8406</v>
      </c>
      <c r="AS1656">
        <v>0</v>
      </c>
      <c r="AT1656">
        <v>4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1</v>
      </c>
      <c r="BA1656">
        <v>59</v>
      </c>
      <c r="BB1656">
        <v>0</v>
      </c>
      <c r="BC1656">
        <v>0</v>
      </c>
      <c r="BD1656">
        <v>64</v>
      </c>
      <c r="BE1656">
        <v>38054169</v>
      </c>
      <c r="BF1656">
        <v>4327605</v>
      </c>
      <c r="BG1656">
        <v>2621635</v>
      </c>
      <c r="BH1656">
        <v>29689576</v>
      </c>
      <c r="BI1656">
        <v>0</v>
      </c>
      <c r="BJ1656">
        <v>0</v>
      </c>
      <c r="BK1656">
        <v>0</v>
      </c>
      <c r="BL1656">
        <v>4750979</v>
      </c>
      <c r="BM1656">
        <v>0</v>
      </c>
      <c r="BN1656">
        <v>0</v>
      </c>
      <c r="BO1656">
        <v>79443964</v>
      </c>
      <c r="BP1656">
        <v>4016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1901</v>
      </c>
      <c r="BW1656">
        <v>44052</v>
      </c>
      <c r="BX1656">
        <v>0</v>
      </c>
      <c r="BY1656">
        <v>0</v>
      </c>
      <c r="BZ1656">
        <v>49969</v>
      </c>
      <c r="CA1656">
        <v>658002</v>
      </c>
      <c r="CB1656">
        <v>29986911</v>
      </c>
      <c r="CC1656">
        <v>3403430</v>
      </c>
      <c r="CD1656">
        <v>2243548</v>
      </c>
      <c r="CE1656">
        <v>23613312</v>
      </c>
      <c r="CF1656">
        <v>0</v>
      </c>
      <c r="CG1656">
        <v>0</v>
      </c>
      <c r="CH1656">
        <v>0</v>
      </c>
      <c r="CI1656">
        <v>1651</v>
      </c>
      <c r="CJ1656">
        <v>3134621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63041475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8071274</v>
      </c>
      <c r="CX1656">
        <v>924175</v>
      </c>
      <c r="CY1656">
        <v>323254</v>
      </c>
      <c r="CZ1656">
        <v>5473095</v>
      </c>
      <c r="DA1656">
        <v>0</v>
      </c>
      <c r="DB1656">
        <v>0</v>
      </c>
      <c r="DC1656">
        <v>250</v>
      </c>
      <c r="DD1656">
        <v>1660410</v>
      </c>
      <c r="DE1656">
        <v>0</v>
      </c>
      <c r="DF1656">
        <v>0</v>
      </c>
      <c r="DG1656">
        <v>16452458</v>
      </c>
      <c r="DH1656">
        <v>29918</v>
      </c>
      <c r="DI1656">
        <v>15371028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2622235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</row>
    <row r="1657" spans="1:134" x14ac:dyDescent="0.25">
      <c r="A1657">
        <v>106190599</v>
      </c>
      <c r="B1657" t="s">
        <v>2708</v>
      </c>
      <c r="C1657">
        <v>2019</v>
      </c>
      <c r="D1657">
        <v>2</v>
      </c>
      <c r="E1657" s="1">
        <v>43469</v>
      </c>
      <c r="F1657" s="1">
        <v>43646</v>
      </c>
      <c r="G1657" t="s">
        <v>135</v>
      </c>
      <c r="H1657" t="s">
        <v>171</v>
      </c>
      <c r="I1657">
        <v>0</v>
      </c>
      <c r="J1657">
        <v>921</v>
      </c>
      <c r="K1657" t="s">
        <v>188</v>
      </c>
      <c r="L1657" t="s">
        <v>138</v>
      </c>
      <c r="M1657" t="str">
        <f t="shared" si="42"/>
        <v>Teaching</v>
      </c>
      <c r="N1657" t="s">
        <v>2484</v>
      </c>
      <c r="O1657" t="s">
        <v>2485</v>
      </c>
      <c r="P1657" t="s">
        <v>2486</v>
      </c>
      <c r="Q1657">
        <v>90723</v>
      </c>
      <c r="R1657" t="s">
        <v>2487</v>
      </c>
      <c r="S1657">
        <v>177</v>
      </c>
      <c r="T1657">
        <v>177</v>
      </c>
      <c r="U1657">
        <v>120</v>
      </c>
      <c r="V1657">
        <v>43</v>
      </c>
      <c r="W1657">
        <v>3</v>
      </c>
      <c r="X1657">
        <v>3</v>
      </c>
      <c r="Y1657">
        <v>12</v>
      </c>
      <c r="Z1657">
        <v>0</v>
      </c>
      <c r="AA1657">
        <v>0</v>
      </c>
      <c r="AB1657">
        <v>0</v>
      </c>
      <c r="AC1657">
        <v>3</v>
      </c>
      <c r="AD1657">
        <v>1</v>
      </c>
      <c r="AE1657">
        <v>0</v>
      </c>
      <c r="AF1657">
        <v>65</v>
      </c>
      <c r="AG1657">
        <v>0</v>
      </c>
      <c r="AH1657">
        <v>2256</v>
      </c>
      <c r="AI1657">
        <v>149</v>
      </c>
      <c r="AJ1657">
        <v>112</v>
      </c>
      <c r="AK1657">
        <v>2014</v>
      </c>
      <c r="AL1657">
        <v>0</v>
      </c>
      <c r="AM1657">
        <v>0</v>
      </c>
      <c r="AN1657">
        <v>0</v>
      </c>
      <c r="AO1657">
        <v>428</v>
      </c>
      <c r="AP1657">
        <v>121</v>
      </c>
      <c r="AQ1657">
        <v>0</v>
      </c>
      <c r="AR1657">
        <v>508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24416924</v>
      </c>
      <c r="BF1657">
        <v>1126828</v>
      </c>
      <c r="BG1657">
        <v>979128</v>
      </c>
      <c r="BH1657">
        <v>16386149</v>
      </c>
      <c r="BI1657">
        <v>0</v>
      </c>
      <c r="BJ1657">
        <v>0</v>
      </c>
      <c r="BK1657">
        <v>0</v>
      </c>
      <c r="BL1657">
        <v>3172245</v>
      </c>
      <c r="BM1657">
        <v>789096</v>
      </c>
      <c r="BN1657">
        <v>0</v>
      </c>
      <c r="BO1657">
        <v>4687037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227469</v>
      </c>
      <c r="CB1657">
        <v>20694525</v>
      </c>
      <c r="CC1657">
        <v>843324</v>
      </c>
      <c r="CD1657">
        <v>822742</v>
      </c>
      <c r="CE1657">
        <v>12457849</v>
      </c>
      <c r="CF1657">
        <v>0</v>
      </c>
      <c r="CG1657">
        <v>0</v>
      </c>
      <c r="CH1657">
        <v>0</v>
      </c>
      <c r="CI1657">
        <v>0</v>
      </c>
      <c r="CJ1657">
        <v>1486140</v>
      </c>
      <c r="CK1657">
        <v>0</v>
      </c>
      <c r="CL1657">
        <v>789096</v>
      </c>
      <c r="CM1657">
        <v>0</v>
      </c>
      <c r="CN1657">
        <v>0</v>
      </c>
      <c r="CO1657">
        <v>0</v>
      </c>
      <c r="CP1657">
        <v>0</v>
      </c>
      <c r="CQ1657">
        <v>37321145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3494930</v>
      </c>
      <c r="CX1657">
        <v>283504</v>
      </c>
      <c r="CY1657">
        <v>156386</v>
      </c>
      <c r="CZ1657">
        <v>3928300</v>
      </c>
      <c r="DA1657">
        <v>0</v>
      </c>
      <c r="DB1657">
        <v>0</v>
      </c>
      <c r="DC1657">
        <v>0</v>
      </c>
      <c r="DD1657">
        <v>1686105</v>
      </c>
      <c r="DE1657">
        <v>0</v>
      </c>
      <c r="DF1657">
        <v>0</v>
      </c>
      <c r="DG1657">
        <v>9549225</v>
      </c>
      <c r="DH1657">
        <v>0</v>
      </c>
      <c r="DI1657">
        <v>10429945</v>
      </c>
      <c r="DJ1657">
        <v>0</v>
      </c>
      <c r="DK1657">
        <v>19943</v>
      </c>
      <c r="DL1657">
        <v>0</v>
      </c>
      <c r="DM1657">
        <v>0</v>
      </c>
      <c r="DN1657">
        <v>0</v>
      </c>
      <c r="DO1657">
        <v>0</v>
      </c>
      <c r="DP1657">
        <v>32491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</row>
    <row r="1658" spans="1:134" x14ac:dyDescent="0.25">
      <c r="A1658">
        <v>106190599</v>
      </c>
      <c r="B1658" t="s">
        <v>2914</v>
      </c>
      <c r="C1658">
        <v>2019</v>
      </c>
      <c r="D1658">
        <v>3</v>
      </c>
      <c r="E1658" s="1">
        <v>43472</v>
      </c>
      <c r="F1658" s="1">
        <v>43738</v>
      </c>
      <c r="G1658" t="s">
        <v>135</v>
      </c>
      <c r="H1658" t="s">
        <v>171</v>
      </c>
      <c r="I1658">
        <v>0</v>
      </c>
      <c r="J1658">
        <v>921</v>
      </c>
      <c r="K1658" t="s">
        <v>188</v>
      </c>
      <c r="L1658" t="s">
        <v>138</v>
      </c>
      <c r="M1658" t="str">
        <f t="shared" si="42"/>
        <v>Rural</v>
      </c>
      <c r="N1658" t="s">
        <v>2484</v>
      </c>
      <c r="O1658" t="s">
        <v>2485</v>
      </c>
      <c r="P1658" t="s">
        <v>2486</v>
      </c>
      <c r="Q1658">
        <v>90723</v>
      </c>
      <c r="R1658" t="s">
        <v>2487</v>
      </c>
      <c r="S1658">
        <v>177</v>
      </c>
      <c r="T1658">
        <v>177</v>
      </c>
      <c r="U1658">
        <v>120</v>
      </c>
      <c r="V1658">
        <v>80</v>
      </c>
      <c r="W1658">
        <v>8</v>
      </c>
      <c r="X1658">
        <v>2</v>
      </c>
      <c r="Y1658">
        <v>31</v>
      </c>
      <c r="Z1658">
        <v>0</v>
      </c>
      <c r="AA1658">
        <v>0</v>
      </c>
      <c r="AB1658">
        <v>0</v>
      </c>
      <c r="AC1658">
        <v>6</v>
      </c>
      <c r="AD1658">
        <v>1</v>
      </c>
      <c r="AE1658">
        <v>0</v>
      </c>
      <c r="AF1658">
        <v>128</v>
      </c>
      <c r="AG1658">
        <v>0</v>
      </c>
      <c r="AH1658">
        <v>4030</v>
      </c>
      <c r="AI1658">
        <v>302</v>
      </c>
      <c r="AJ1658">
        <v>182</v>
      </c>
      <c r="AK1658">
        <v>2801</v>
      </c>
      <c r="AL1658">
        <v>0</v>
      </c>
      <c r="AM1658">
        <v>0</v>
      </c>
      <c r="AN1658">
        <v>0</v>
      </c>
      <c r="AO1658">
        <v>427</v>
      </c>
      <c r="AP1658">
        <v>102</v>
      </c>
      <c r="AQ1658">
        <v>0</v>
      </c>
      <c r="AR1658">
        <v>7844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40870055</v>
      </c>
      <c r="BF1658">
        <v>3385331</v>
      </c>
      <c r="BG1658">
        <v>969328</v>
      </c>
      <c r="BH1658">
        <v>23159637</v>
      </c>
      <c r="BI1658">
        <v>0</v>
      </c>
      <c r="BJ1658">
        <v>0</v>
      </c>
      <c r="BK1658">
        <v>0</v>
      </c>
      <c r="BL1658">
        <v>3295433</v>
      </c>
      <c r="BM1658">
        <v>784232</v>
      </c>
      <c r="BN1658">
        <v>0</v>
      </c>
      <c r="BO1658">
        <v>72464016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364646</v>
      </c>
      <c r="CB1658">
        <v>31303679</v>
      </c>
      <c r="CC1658">
        <v>2992057</v>
      </c>
      <c r="CD1658">
        <v>898691</v>
      </c>
      <c r="CE1658">
        <v>16824477</v>
      </c>
      <c r="CF1658">
        <v>0</v>
      </c>
      <c r="CG1658">
        <v>0</v>
      </c>
      <c r="CH1658">
        <v>0</v>
      </c>
      <c r="CI1658">
        <v>0</v>
      </c>
      <c r="CJ1658">
        <v>1375686</v>
      </c>
      <c r="CK1658">
        <v>0</v>
      </c>
      <c r="CL1658">
        <v>585935</v>
      </c>
      <c r="CM1658">
        <v>0</v>
      </c>
      <c r="CN1658">
        <v>0</v>
      </c>
      <c r="CO1658">
        <v>0</v>
      </c>
      <c r="CP1658">
        <v>0</v>
      </c>
      <c r="CQ1658">
        <v>54345171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9201730</v>
      </c>
      <c r="CX1658">
        <v>393274</v>
      </c>
      <c r="CY1658">
        <v>70637</v>
      </c>
      <c r="CZ1658">
        <v>6335160</v>
      </c>
      <c r="DA1658">
        <v>0</v>
      </c>
      <c r="DB1658">
        <v>0</v>
      </c>
      <c r="DC1658">
        <v>0</v>
      </c>
      <c r="DD1658">
        <v>1919747</v>
      </c>
      <c r="DE1658">
        <v>198297</v>
      </c>
      <c r="DF1658">
        <v>0</v>
      </c>
      <c r="DG1658">
        <v>18118845</v>
      </c>
      <c r="DH1658">
        <v>0</v>
      </c>
      <c r="DI1658">
        <v>16089312</v>
      </c>
      <c r="DJ1658">
        <v>0</v>
      </c>
      <c r="DK1658">
        <v>30313</v>
      </c>
      <c r="DL1658">
        <v>0</v>
      </c>
      <c r="DM1658">
        <v>0</v>
      </c>
      <c r="DN1658">
        <v>0</v>
      </c>
      <c r="DO1658">
        <v>0</v>
      </c>
      <c r="DP1658">
        <v>3509577</v>
      </c>
      <c r="DQ1658">
        <v>3655539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</row>
    <row r="1659" spans="1:134" x14ac:dyDescent="0.25">
      <c r="A1659">
        <v>106190599</v>
      </c>
      <c r="B1659" t="s">
        <v>2483</v>
      </c>
      <c r="C1659">
        <v>2018</v>
      </c>
      <c r="D1659">
        <v>4</v>
      </c>
      <c r="E1659" s="1">
        <v>43110</v>
      </c>
      <c r="F1659" s="1">
        <v>43465</v>
      </c>
      <c r="G1659" t="s">
        <v>135</v>
      </c>
      <c r="H1659" t="s">
        <v>171</v>
      </c>
      <c r="I1659">
        <v>0</v>
      </c>
      <c r="J1659">
        <v>921</v>
      </c>
      <c r="K1659" t="s">
        <v>188</v>
      </c>
      <c r="L1659" t="s">
        <v>138</v>
      </c>
      <c r="M1659" t="str">
        <f t="shared" si="42"/>
        <v>Teaching</v>
      </c>
      <c r="N1659" t="s">
        <v>2484</v>
      </c>
      <c r="O1659" t="s">
        <v>2485</v>
      </c>
      <c r="P1659" t="s">
        <v>2486</v>
      </c>
      <c r="Q1659">
        <v>90723</v>
      </c>
      <c r="R1659" t="s">
        <v>2487</v>
      </c>
      <c r="S1659">
        <v>177</v>
      </c>
      <c r="T1659">
        <v>177</v>
      </c>
      <c r="U1659">
        <v>120</v>
      </c>
      <c r="V1659">
        <v>88</v>
      </c>
      <c r="W1659">
        <v>0</v>
      </c>
      <c r="X1659">
        <v>1</v>
      </c>
      <c r="Y1659">
        <v>27</v>
      </c>
      <c r="Z1659">
        <v>0</v>
      </c>
      <c r="AA1659">
        <v>0</v>
      </c>
      <c r="AB1659">
        <v>0</v>
      </c>
      <c r="AC1659">
        <v>2</v>
      </c>
      <c r="AD1659">
        <v>0</v>
      </c>
      <c r="AE1659">
        <v>0</v>
      </c>
      <c r="AF1659">
        <v>118</v>
      </c>
      <c r="AG1659">
        <v>0</v>
      </c>
      <c r="AH1659">
        <v>4842</v>
      </c>
      <c r="AI1659">
        <v>189</v>
      </c>
      <c r="AJ1659">
        <v>268</v>
      </c>
      <c r="AK1659">
        <v>2442</v>
      </c>
      <c r="AL1659">
        <v>0</v>
      </c>
      <c r="AM1659">
        <v>0</v>
      </c>
      <c r="AN1659">
        <v>0</v>
      </c>
      <c r="AO1659">
        <v>763</v>
      </c>
      <c r="AP1659">
        <v>0</v>
      </c>
      <c r="AQ1659">
        <v>0</v>
      </c>
      <c r="AR1659">
        <v>8504</v>
      </c>
      <c r="AS1659">
        <v>0</v>
      </c>
      <c r="AT1659">
        <v>1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32</v>
      </c>
      <c r="BB1659">
        <v>0</v>
      </c>
      <c r="BC1659">
        <v>2</v>
      </c>
      <c r="BD1659">
        <v>35</v>
      </c>
      <c r="BE1659">
        <v>50885204</v>
      </c>
      <c r="BF1659">
        <v>2019249</v>
      </c>
      <c r="BG1659">
        <v>1835111</v>
      </c>
      <c r="BH1659">
        <v>24724642</v>
      </c>
      <c r="BI1659">
        <v>0</v>
      </c>
      <c r="BJ1659">
        <v>0</v>
      </c>
      <c r="BK1659">
        <v>0</v>
      </c>
      <c r="BL1659">
        <v>5757356</v>
      </c>
      <c r="BM1659">
        <v>0</v>
      </c>
      <c r="BN1659">
        <v>0</v>
      </c>
      <c r="BO1659">
        <v>85221562</v>
      </c>
      <c r="BP1659">
        <v>57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35437</v>
      </c>
      <c r="BX1659">
        <v>0</v>
      </c>
      <c r="BY1659">
        <v>8303</v>
      </c>
      <c r="BZ1659">
        <v>43797</v>
      </c>
      <c r="CA1659">
        <v>694393</v>
      </c>
      <c r="CB1659">
        <v>41628444</v>
      </c>
      <c r="CC1659">
        <v>1660728</v>
      </c>
      <c r="CD1659">
        <v>1424567</v>
      </c>
      <c r="CE1659">
        <v>18754002</v>
      </c>
      <c r="CF1659">
        <v>0</v>
      </c>
      <c r="CG1659">
        <v>0</v>
      </c>
      <c r="CH1659">
        <v>0</v>
      </c>
      <c r="CI1659">
        <v>0</v>
      </c>
      <c r="CJ1659">
        <v>373728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7803</v>
      </c>
      <c r="CQ1659">
        <v>67907225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9256817</v>
      </c>
      <c r="CX1659">
        <v>358521</v>
      </c>
      <c r="CY1659">
        <v>382768</v>
      </c>
      <c r="CZ1659">
        <v>5304023</v>
      </c>
      <c r="DA1659">
        <v>0</v>
      </c>
      <c r="DB1659">
        <v>0</v>
      </c>
      <c r="DC1659">
        <v>0</v>
      </c>
      <c r="DD1659">
        <v>2055505</v>
      </c>
      <c r="DE1659">
        <v>0</v>
      </c>
      <c r="DF1659">
        <v>500</v>
      </c>
      <c r="DG1659">
        <v>17358134</v>
      </c>
      <c r="DH1659">
        <v>32622</v>
      </c>
      <c r="DI1659">
        <v>15218875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2501003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</row>
    <row r="1660" spans="1:134" x14ac:dyDescent="0.25">
      <c r="A1660">
        <v>106190599</v>
      </c>
      <c r="B1660" t="s">
        <v>2483</v>
      </c>
      <c r="C1660">
        <v>2018</v>
      </c>
      <c r="D1660">
        <v>2</v>
      </c>
      <c r="E1660" s="1">
        <v>43104</v>
      </c>
      <c r="F1660" s="1">
        <v>43281</v>
      </c>
      <c r="G1660" t="s">
        <v>135</v>
      </c>
      <c r="H1660" t="s">
        <v>171</v>
      </c>
      <c r="I1660">
        <v>0</v>
      </c>
      <c r="J1660">
        <v>921</v>
      </c>
      <c r="K1660" t="s">
        <v>188</v>
      </c>
      <c r="L1660" t="s">
        <v>138</v>
      </c>
      <c r="M1660" t="str">
        <f t="shared" si="42"/>
        <v>Teaching</v>
      </c>
      <c r="N1660" t="s">
        <v>2484</v>
      </c>
      <c r="O1660" t="s">
        <v>2485</v>
      </c>
      <c r="P1660" t="s">
        <v>2486</v>
      </c>
      <c r="Q1660">
        <v>90723</v>
      </c>
      <c r="R1660" t="s">
        <v>2487</v>
      </c>
      <c r="S1660">
        <v>177</v>
      </c>
      <c r="T1660">
        <v>177</v>
      </c>
      <c r="U1660">
        <v>120</v>
      </c>
      <c r="V1660">
        <v>88</v>
      </c>
      <c r="W1660">
        <v>7</v>
      </c>
      <c r="X1660">
        <v>1</v>
      </c>
      <c r="Y1660">
        <v>30</v>
      </c>
      <c r="Z1660">
        <v>0</v>
      </c>
      <c r="AA1660">
        <v>0</v>
      </c>
      <c r="AB1660">
        <v>0</v>
      </c>
      <c r="AC1660">
        <v>8</v>
      </c>
      <c r="AD1660">
        <v>0</v>
      </c>
      <c r="AE1660">
        <v>0</v>
      </c>
      <c r="AF1660">
        <v>134</v>
      </c>
      <c r="AG1660">
        <v>0</v>
      </c>
      <c r="AH1660">
        <v>4365</v>
      </c>
      <c r="AI1660">
        <v>325</v>
      </c>
      <c r="AJ1660">
        <v>283</v>
      </c>
      <c r="AK1660">
        <v>3231</v>
      </c>
      <c r="AL1660">
        <v>0</v>
      </c>
      <c r="AM1660">
        <v>0</v>
      </c>
      <c r="AN1660">
        <v>0</v>
      </c>
      <c r="AO1660">
        <v>865</v>
      </c>
      <c r="AP1660">
        <v>0</v>
      </c>
      <c r="AQ1660">
        <v>0</v>
      </c>
      <c r="AR1660">
        <v>9069</v>
      </c>
      <c r="AS1660">
        <v>0</v>
      </c>
      <c r="AT1660">
        <v>1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</v>
      </c>
      <c r="BB1660">
        <v>0</v>
      </c>
      <c r="BC1660">
        <v>0</v>
      </c>
      <c r="BD1660">
        <v>2</v>
      </c>
      <c r="BE1660">
        <v>38089439</v>
      </c>
      <c r="BF1660">
        <v>3761357</v>
      </c>
      <c r="BG1660">
        <v>1643785</v>
      </c>
      <c r="BH1660">
        <v>25267203</v>
      </c>
      <c r="BI1660">
        <v>0</v>
      </c>
      <c r="BJ1660">
        <v>0</v>
      </c>
      <c r="BK1660">
        <v>0</v>
      </c>
      <c r="BL1660">
        <v>6531487</v>
      </c>
      <c r="BM1660">
        <v>0</v>
      </c>
      <c r="BN1660">
        <v>0</v>
      </c>
      <c r="BO1660">
        <v>75293271</v>
      </c>
      <c r="BP1660">
        <v>544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1456</v>
      </c>
      <c r="BX1660">
        <v>0</v>
      </c>
      <c r="BY1660">
        <v>0</v>
      </c>
      <c r="BZ1660">
        <v>2000</v>
      </c>
      <c r="CA1660">
        <v>847782</v>
      </c>
      <c r="CB1660">
        <v>29311403</v>
      </c>
      <c r="CC1660">
        <v>3214308</v>
      </c>
      <c r="CD1660">
        <v>1220782</v>
      </c>
      <c r="CE1660">
        <v>19134152</v>
      </c>
      <c r="CF1660">
        <v>0</v>
      </c>
      <c r="CG1660">
        <v>0</v>
      </c>
      <c r="CH1660">
        <v>0</v>
      </c>
      <c r="CI1660">
        <v>0</v>
      </c>
      <c r="CJ1660">
        <v>4124088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57852515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8778580</v>
      </c>
      <c r="CX1660">
        <v>547048</v>
      </c>
      <c r="CY1660">
        <v>371219</v>
      </c>
      <c r="CZ1660">
        <v>5337054</v>
      </c>
      <c r="DA1660">
        <v>0</v>
      </c>
      <c r="DB1660">
        <v>0</v>
      </c>
      <c r="DC1660">
        <v>0</v>
      </c>
      <c r="DD1660">
        <v>2408855</v>
      </c>
      <c r="DE1660">
        <v>0</v>
      </c>
      <c r="DF1660">
        <v>0</v>
      </c>
      <c r="DG1660">
        <v>17442756</v>
      </c>
      <c r="DH1660">
        <v>40510</v>
      </c>
      <c r="DI1660">
        <v>16385345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26034</v>
      </c>
      <c r="DQ1660">
        <v>2812109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</row>
    <row r="1661" spans="1:134" x14ac:dyDescent="0.25">
      <c r="A1661">
        <v>106190599</v>
      </c>
      <c r="B1661" t="s">
        <v>2483</v>
      </c>
      <c r="C1661">
        <v>2018</v>
      </c>
      <c r="D1661">
        <v>1</v>
      </c>
      <c r="E1661" s="1">
        <v>43101</v>
      </c>
      <c r="F1661" s="1">
        <v>43190</v>
      </c>
      <c r="G1661" t="s">
        <v>135</v>
      </c>
      <c r="H1661" t="s">
        <v>171</v>
      </c>
      <c r="I1661">
        <v>11</v>
      </c>
      <c r="J1661">
        <v>921</v>
      </c>
      <c r="K1661" t="s">
        <v>188</v>
      </c>
      <c r="L1661" t="s">
        <v>138</v>
      </c>
      <c r="M1661" t="str">
        <f t="shared" si="42"/>
        <v>Teaching</v>
      </c>
      <c r="N1661" t="s">
        <v>2484</v>
      </c>
      <c r="O1661" t="s">
        <v>2485</v>
      </c>
      <c r="P1661" t="s">
        <v>2486</v>
      </c>
      <c r="Q1661">
        <v>90723</v>
      </c>
      <c r="R1661" t="s">
        <v>1437</v>
      </c>
      <c r="S1661">
        <v>177</v>
      </c>
      <c r="T1661">
        <v>177</v>
      </c>
      <c r="U1661">
        <v>120</v>
      </c>
      <c r="V1661">
        <v>111</v>
      </c>
      <c r="W1661">
        <v>8</v>
      </c>
      <c r="X1661">
        <v>0</v>
      </c>
      <c r="Y1661">
        <v>26</v>
      </c>
      <c r="Z1661">
        <v>0</v>
      </c>
      <c r="AA1661">
        <v>0</v>
      </c>
      <c r="AB1661">
        <v>1</v>
      </c>
      <c r="AC1661">
        <v>7</v>
      </c>
      <c r="AD1661">
        <v>0</v>
      </c>
      <c r="AE1661">
        <v>0</v>
      </c>
      <c r="AF1661">
        <v>153</v>
      </c>
      <c r="AG1661">
        <v>0</v>
      </c>
      <c r="AH1661">
        <v>4551</v>
      </c>
      <c r="AI1661">
        <v>348</v>
      </c>
      <c r="AJ1661">
        <v>214</v>
      </c>
      <c r="AK1661">
        <v>1195</v>
      </c>
      <c r="AL1661">
        <v>0</v>
      </c>
      <c r="AM1661">
        <v>0</v>
      </c>
      <c r="AN1661">
        <v>48</v>
      </c>
      <c r="AO1661">
        <v>1901</v>
      </c>
      <c r="AP1661">
        <v>0</v>
      </c>
      <c r="AQ1661">
        <v>0</v>
      </c>
      <c r="AR1661">
        <v>8257</v>
      </c>
      <c r="AS1661">
        <v>0</v>
      </c>
      <c r="AT1661">
        <v>2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31</v>
      </c>
      <c r="BB1661">
        <v>0</v>
      </c>
      <c r="BC1661">
        <v>0</v>
      </c>
      <c r="BD1661">
        <v>33</v>
      </c>
      <c r="BE1661">
        <v>38926683</v>
      </c>
      <c r="BF1661">
        <v>3829137</v>
      </c>
      <c r="BG1661">
        <v>2547868</v>
      </c>
      <c r="BH1661">
        <v>10095701</v>
      </c>
      <c r="BI1661">
        <v>0</v>
      </c>
      <c r="BJ1661">
        <v>0</v>
      </c>
      <c r="BK1661">
        <v>544824</v>
      </c>
      <c r="BL1661">
        <v>17509243</v>
      </c>
      <c r="BM1661">
        <v>0</v>
      </c>
      <c r="BN1661">
        <v>0</v>
      </c>
      <c r="BO1661">
        <v>73453456</v>
      </c>
      <c r="BP1661">
        <v>751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24267</v>
      </c>
      <c r="BX1661">
        <v>0</v>
      </c>
      <c r="BY1661">
        <v>0</v>
      </c>
      <c r="BZ1661">
        <v>25018</v>
      </c>
      <c r="CA1661">
        <v>1039299</v>
      </c>
      <c r="CB1661">
        <v>29501065</v>
      </c>
      <c r="CC1661">
        <v>3273524</v>
      </c>
      <c r="CD1661">
        <v>1128404</v>
      </c>
      <c r="CE1661">
        <v>8125387</v>
      </c>
      <c r="CF1661">
        <v>0</v>
      </c>
      <c r="CG1661">
        <v>0</v>
      </c>
      <c r="CH1661">
        <v>0</v>
      </c>
      <c r="CI1661">
        <v>442958</v>
      </c>
      <c r="CJ1661">
        <v>12630414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56141051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9425994</v>
      </c>
      <c r="CX1661">
        <v>555613</v>
      </c>
      <c r="CY1661">
        <v>588025</v>
      </c>
      <c r="CZ1661">
        <v>1814420</v>
      </c>
      <c r="DA1661">
        <v>0</v>
      </c>
      <c r="DB1661">
        <v>0</v>
      </c>
      <c r="DC1661">
        <v>101866</v>
      </c>
      <c r="DD1661">
        <v>4851505</v>
      </c>
      <c r="DE1661">
        <v>0</v>
      </c>
      <c r="DF1661">
        <v>0</v>
      </c>
      <c r="DG1661">
        <v>17337423</v>
      </c>
      <c r="DH1661">
        <v>35389</v>
      </c>
      <c r="DI1661">
        <v>16027017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228123</v>
      </c>
      <c r="DQ1661">
        <v>315767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</row>
    <row r="1662" spans="1:134" x14ac:dyDescent="0.25">
      <c r="A1662">
        <v>106190630</v>
      </c>
      <c r="B1662" t="s">
        <v>1416</v>
      </c>
      <c r="C1662">
        <v>2018</v>
      </c>
      <c r="D1662">
        <v>1</v>
      </c>
      <c r="E1662" s="1">
        <v>43101</v>
      </c>
      <c r="F1662" s="1">
        <v>43190</v>
      </c>
      <c r="G1662" t="s">
        <v>135</v>
      </c>
      <c r="H1662" t="s">
        <v>171</v>
      </c>
      <c r="I1662">
        <v>11</v>
      </c>
      <c r="J1662">
        <v>917</v>
      </c>
      <c r="K1662" t="s">
        <v>165</v>
      </c>
      <c r="L1662" t="s">
        <v>138</v>
      </c>
      <c r="M1662" t="str">
        <f t="shared" ref="M1662:M1693" si="43">M1672</f>
        <v>Teaching</v>
      </c>
      <c r="N1662" t="s">
        <v>2479</v>
      </c>
      <c r="O1662" t="s">
        <v>1418</v>
      </c>
      <c r="P1662" t="s">
        <v>201</v>
      </c>
      <c r="Q1662">
        <v>91767</v>
      </c>
      <c r="R1662" t="s">
        <v>1419</v>
      </c>
      <c r="S1662">
        <v>426</v>
      </c>
      <c r="T1662">
        <v>390</v>
      </c>
      <c r="U1662">
        <v>300</v>
      </c>
      <c r="V1662">
        <v>844</v>
      </c>
      <c r="W1662">
        <v>591</v>
      </c>
      <c r="X1662">
        <v>1354</v>
      </c>
      <c r="Y1662">
        <v>1772</v>
      </c>
      <c r="Z1662">
        <v>0</v>
      </c>
      <c r="AA1662">
        <v>0</v>
      </c>
      <c r="AB1662">
        <v>17</v>
      </c>
      <c r="AC1662">
        <v>824</v>
      </c>
      <c r="AD1662">
        <v>33</v>
      </c>
      <c r="AE1662">
        <v>146</v>
      </c>
      <c r="AF1662">
        <v>5581</v>
      </c>
      <c r="AG1662">
        <v>0</v>
      </c>
      <c r="AH1662">
        <v>3799</v>
      </c>
      <c r="AI1662">
        <v>2600</v>
      </c>
      <c r="AJ1662">
        <v>6539</v>
      </c>
      <c r="AK1662">
        <v>5932</v>
      </c>
      <c r="AL1662">
        <v>0</v>
      </c>
      <c r="AM1662">
        <v>0</v>
      </c>
      <c r="AN1662">
        <v>91</v>
      </c>
      <c r="AO1662">
        <v>3178</v>
      </c>
      <c r="AP1662">
        <v>120</v>
      </c>
      <c r="AQ1662">
        <v>537</v>
      </c>
      <c r="AR1662">
        <v>22796</v>
      </c>
      <c r="AS1662">
        <v>0</v>
      </c>
      <c r="AT1662">
        <v>10856</v>
      </c>
      <c r="AU1662">
        <v>24569</v>
      </c>
      <c r="AV1662">
        <v>9307</v>
      </c>
      <c r="AW1662">
        <v>23960</v>
      </c>
      <c r="AX1662">
        <v>1325</v>
      </c>
      <c r="AY1662">
        <v>0</v>
      </c>
      <c r="AZ1662">
        <v>1156</v>
      </c>
      <c r="BA1662">
        <v>18364</v>
      </c>
      <c r="BB1662">
        <v>7761</v>
      </c>
      <c r="BC1662">
        <v>6621</v>
      </c>
      <c r="BD1662">
        <v>103919</v>
      </c>
      <c r="BE1662">
        <v>133087853</v>
      </c>
      <c r="BF1662">
        <v>96300201</v>
      </c>
      <c r="BG1662">
        <v>185681412</v>
      </c>
      <c r="BH1662">
        <v>166640894</v>
      </c>
      <c r="BI1662">
        <v>0</v>
      </c>
      <c r="BJ1662">
        <v>0</v>
      </c>
      <c r="BK1662">
        <v>4463685</v>
      </c>
      <c r="BL1662">
        <v>109976078</v>
      </c>
      <c r="BM1662">
        <v>3580520</v>
      </c>
      <c r="BN1662">
        <v>15988114</v>
      </c>
      <c r="BO1662">
        <v>715718757</v>
      </c>
      <c r="BP1662">
        <v>57746361</v>
      </c>
      <c r="BQ1662">
        <v>73439728</v>
      </c>
      <c r="BR1662">
        <v>61141407</v>
      </c>
      <c r="BS1662">
        <v>108145253</v>
      </c>
      <c r="BT1662">
        <v>2939335</v>
      </c>
      <c r="BU1662">
        <v>0</v>
      </c>
      <c r="BV1662">
        <v>4420312</v>
      </c>
      <c r="BW1662">
        <v>87913378</v>
      </c>
      <c r="BX1662">
        <v>5672843</v>
      </c>
      <c r="BY1662">
        <v>4897928</v>
      </c>
      <c r="BZ1662">
        <v>406316545</v>
      </c>
      <c r="CA1662">
        <v>11681858</v>
      </c>
      <c r="CB1662">
        <v>176324030</v>
      </c>
      <c r="CC1662">
        <v>160090915</v>
      </c>
      <c r="CD1662">
        <v>221685851</v>
      </c>
      <c r="CE1662">
        <v>242852083</v>
      </c>
      <c r="CF1662">
        <v>-2668457</v>
      </c>
      <c r="CG1662">
        <v>0</v>
      </c>
      <c r="CH1662">
        <v>0</v>
      </c>
      <c r="CI1662">
        <v>4591525</v>
      </c>
      <c r="CJ1662">
        <v>183769656</v>
      </c>
      <c r="CK1662">
        <v>0</v>
      </c>
      <c r="CL1662">
        <v>9253363</v>
      </c>
      <c r="CM1662">
        <v>0</v>
      </c>
      <c r="CN1662">
        <v>0</v>
      </c>
      <c r="CO1662">
        <v>0</v>
      </c>
      <c r="CP1662">
        <v>7285034</v>
      </c>
      <c r="CQ1662">
        <v>1014865858</v>
      </c>
      <c r="CR1662">
        <v>11085733</v>
      </c>
      <c r="CS1662">
        <v>309117</v>
      </c>
      <c r="CT1662">
        <v>0</v>
      </c>
      <c r="CU1662">
        <v>0</v>
      </c>
      <c r="CV1662">
        <v>11394850</v>
      </c>
      <c r="CW1662">
        <v>14510184</v>
      </c>
      <c r="CX1662">
        <v>20734747</v>
      </c>
      <c r="CY1662">
        <v>27805425</v>
      </c>
      <c r="CZ1662">
        <v>32243181</v>
      </c>
      <c r="DA1662">
        <v>2939335</v>
      </c>
      <c r="DB1662">
        <v>0</v>
      </c>
      <c r="DC1662">
        <v>4292472</v>
      </c>
      <c r="DD1662">
        <v>2437942</v>
      </c>
      <c r="DE1662">
        <v>0</v>
      </c>
      <c r="DF1662">
        <v>13601008</v>
      </c>
      <c r="DG1662">
        <v>118564294</v>
      </c>
      <c r="DH1662">
        <v>698206</v>
      </c>
      <c r="DI1662">
        <v>0</v>
      </c>
      <c r="DJ1662">
        <v>0</v>
      </c>
      <c r="DK1662">
        <v>-1342663</v>
      </c>
      <c r="DL1662">
        <v>0</v>
      </c>
      <c r="DM1662">
        <v>0</v>
      </c>
      <c r="DN1662">
        <v>0</v>
      </c>
      <c r="DO1662">
        <v>0</v>
      </c>
      <c r="DP1662">
        <v>15693147</v>
      </c>
      <c r="DQ1662">
        <v>289492599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</row>
    <row r="1663" spans="1:134" x14ac:dyDescent="0.25">
      <c r="A1663">
        <v>106190630</v>
      </c>
      <c r="B1663" t="s">
        <v>1416</v>
      </c>
      <c r="C1663">
        <v>2017</v>
      </c>
      <c r="D1663">
        <v>3</v>
      </c>
      <c r="E1663" s="1">
        <v>42742</v>
      </c>
      <c r="F1663" s="1">
        <v>43008</v>
      </c>
      <c r="G1663" t="s">
        <v>135</v>
      </c>
      <c r="H1663" t="s">
        <v>171</v>
      </c>
      <c r="I1663">
        <v>11</v>
      </c>
      <c r="J1663">
        <v>917</v>
      </c>
      <c r="K1663" t="s">
        <v>165</v>
      </c>
      <c r="L1663" t="s">
        <v>138</v>
      </c>
      <c r="M1663" t="str">
        <f t="shared" si="43"/>
        <v>Teaching</v>
      </c>
      <c r="N1663" t="s">
        <v>1417</v>
      </c>
      <c r="O1663" t="s">
        <v>1418</v>
      </c>
      <c r="P1663" t="s">
        <v>201</v>
      </c>
      <c r="Q1663">
        <v>91767</v>
      </c>
      <c r="R1663" t="s">
        <v>1419</v>
      </c>
      <c r="S1663">
        <v>437</v>
      </c>
      <c r="T1663">
        <v>399</v>
      </c>
      <c r="U1663">
        <v>300</v>
      </c>
      <c r="V1663">
        <v>756</v>
      </c>
      <c r="W1663">
        <v>833</v>
      </c>
      <c r="X1663">
        <v>1195</v>
      </c>
      <c r="Y1663">
        <v>1707</v>
      </c>
      <c r="Z1663">
        <v>0</v>
      </c>
      <c r="AA1663">
        <v>0</v>
      </c>
      <c r="AB1663">
        <v>40</v>
      </c>
      <c r="AC1663">
        <v>874</v>
      </c>
      <c r="AD1663">
        <v>94</v>
      </c>
      <c r="AE1663">
        <v>135</v>
      </c>
      <c r="AF1663">
        <v>5634</v>
      </c>
      <c r="AG1663">
        <v>0</v>
      </c>
      <c r="AH1663">
        <v>3412</v>
      </c>
      <c r="AI1663">
        <v>3278</v>
      </c>
      <c r="AJ1663">
        <v>5383</v>
      </c>
      <c r="AK1663">
        <v>5603</v>
      </c>
      <c r="AL1663">
        <v>0</v>
      </c>
      <c r="AM1663">
        <v>0</v>
      </c>
      <c r="AN1663">
        <v>180</v>
      </c>
      <c r="AO1663">
        <v>3506</v>
      </c>
      <c r="AP1663">
        <v>303</v>
      </c>
      <c r="AQ1663">
        <v>433</v>
      </c>
      <c r="AR1663">
        <v>22098</v>
      </c>
      <c r="AS1663">
        <v>0</v>
      </c>
      <c r="AT1663">
        <v>10914</v>
      </c>
      <c r="AU1663">
        <v>24890</v>
      </c>
      <c r="AV1663">
        <v>8919</v>
      </c>
      <c r="AW1663">
        <v>22150</v>
      </c>
      <c r="AX1663">
        <v>1339</v>
      </c>
      <c r="AY1663">
        <v>0</v>
      </c>
      <c r="AZ1663">
        <v>825</v>
      </c>
      <c r="BA1663">
        <v>17446</v>
      </c>
      <c r="BB1663">
        <v>9916</v>
      </c>
      <c r="BC1663">
        <v>2241</v>
      </c>
      <c r="BD1663">
        <v>98640</v>
      </c>
      <c r="BE1663">
        <v>128627672</v>
      </c>
      <c r="BF1663">
        <v>66890390</v>
      </c>
      <c r="BG1663">
        <v>172736303</v>
      </c>
      <c r="BH1663">
        <v>148016805</v>
      </c>
      <c r="BI1663">
        <v>0</v>
      </c>
      <c r="BJ1663">
        <v>0</v>
      </c>
      <c r="BK1663">
        <v>3582149</v>
      </c>
      <c r="BL1663">
        <v>98270078</v>
      </c>
      <c r="BM1663">
        <v>6614024</v>
      </c>
      <c r="BN1663">
        <v>19368416</v>
      </c>
      <c r="BO1663">
        <v>644105837</v>
      </c>
      <c r="BP1663">
        <v>50980929</v>
      </c>
      <c r="BQ1663">
        <v>65018326</v>
      </c>
      <c r="BR1663">
        <v>59342409</v>
      </c>
      <c r="BS1663">
        <v>102195703</v>
      </c>
      <c r="BT1663">
        <v>2828910</v>
      </c>
      <c r="BU1663">
        <v>0</v>
      </c>
      <c r="BV1663">
        <v>5288395</v>
      </c>
      <c r="BW1663">
        <v>88086028</v>
      </c>
      <c r="BX1663">
        <v>6054460</v>
      </c>
      <c r="BY1663">
        <v>7276127</v>
      </c>
      <c r="BZ1663">
        <v>387071287</v>
      </c>
      <c r="CA1663">
        <v>4488657</v>
      </c>
      <c r="CB1663">
        <v>143688939</v>
      </c>
      <c r="CC1663">
        <v>126484677</v>
      </c>
      <c r="CD1663">
        <v>226731645</v>
      </c>
      <c r="CE1663">
        <v>236517733</v>
      </c>
      <c r="CF1663">
        <v>-3169749</v>
      </c>
      <c r="CG1663">
        <v>0</v>
      </c>
      <c r="CH1663">
        <v>0</v>
      </c>
      <c r="CI1663">
        <v>5269097</v>
      </c>
      <c r="CJ1663">
        <v>160858827</v>
      </c>
      <c r="CK1663">
        <v>0</v>
      </c>
      <c r="CL1663">
        <v>12668484</v>
      </c>
      <c r="CM1663">
        <v>0</v>
      </c>
      <c r="CN1663">
        <v>0</v>
      </c>
      <c r="CO1663">
        <v>0</v>
      </c>
      <c r="CP1663">
        <v>9377847</v>
      </c>
      <c r="CQ1663">
        <v>922916157</v>
      </c>
      <c r="CR1663">
        <v>8175680</v>
      </c>
      <c r="CS1663">
        <v>0</v>
      </c>
      <c r="CT1663">
        <v>0</v>
      </c>
      <c r="CU1663">
        <v>3217774</v>
      </c>
      <c r="CV1663">
        <v>11393454</v>
      </c>
      <c r="CW1663">
        <v>35919662</v>
      </c>
      <c r="CX1663">
        <v>13599719</v>
      </c>
      <c r="CY1663">
        <v>8516816</v>
      </c>
      <c r="CZ1663">
        <v>13694775</v>
      </c>
      <c r="DA1663">
        <v>2828910</v>
      </c>
      <c r="DB1663">
        <v>0</v>
      </c>
      <c r="DC1663">
        <v>3601447</v>
      </c>
      <c r="DD1663">
        <v>24226396</v>
      </c>
      <c r="DE1663">
        <v>0</v>
      </c>
      <c r="DF1663">
        <v>17266696</v>
      </c>
      <c r="DG1663">
        <v>119654421</v>
      </c>
      <c r="DH1663">
        <v>898833</v>
      </c>
      <c r="DI1663">
        <v>0</v>
      </c>
      <c r="DJ1663">
        <v>0</v>
      </c>
      <c r="DK1663">
        <v>-1828097</v>
      </c>
      <c r="DL1663">
        <v>0</v>
      </c>
      <c r="DM1663">
        <v>0</v>
      </c>
      <c r="DN1663">
        <v>0</v>
      </c>
      <c r="DO1663">
        <v>0</v>
      </c>
      <c r="DP1663">
        <v>14064436</v>
      </c>
      <c r="DQ1663">
        <v>265067512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</row>
    <row r="1664" spans="1:134" x14ac:dyDescent="0.25">
      <c r="A1664">
        <v>106190630</v>
      </c>
      <c r="B1664" t="s">
        <v>1416</v>
      </c>
      <c r="C1664">
        <v>2018</v>
      </c>
      <c r="D1664">
        <v>2</v>
      </c>
      <c r="E1664" s="1">
        <v>43104</v>
      </c>
      <c r="F1664" s="1">
        <v>43281</v>
      </c>
      <c r="G1664" t="s">
        <v>135</v>
      </c>
      <c r="H1664" t="s">
        <v>171</v>
      </c>
      <c r="I1664">
        <v>0</v>
      </c>
      <c r="J1664">
        <v>917</v>
      </c>
      <c r="K1664" t="s">
        <v>165</v>
      </c>
      <c r="L1664" t="s">
        <v>138</v>
      </c>
      <c r="M1664" t="str">
        <f t="shared" si="43"/>
        <v>Teaching</v>
      </c>
      <c r="N1664" t="s">
        <v>2479</v>
      </c>
      <c r="O1664" t="s">
        <v>1418</v>
      </c>
      <c r="P1664" t="s">
        <v>201</v>
      </c>
      <c r="Q1664">
        <v>91767</v>
      </c>
      <c r="R1664" t="s">
        <v>1419</v>
      </c>
      <c r="S1664">
        <v>412</v>
      </c>
      <c r="T1664">
        <v>390</v>
      </c>
      <c r="U1664">
        <v>300</v>
      </c>
      <c r="V1664">
        <v>771</v>
      </c>
      <c r="W1664">
        <v>956</v>
      </c>
      <c r="X1664">
        <v>836</v>
      </c>
      <c r="Y1664">
        <v>1712</v>
      </c>
      <c r="Z1664">
        <v>0</v>
      </c>
      <c r="AA1664">
        <v>0</v>
      </c>
      <c r="AB1664">
        <v>28</v>
      </c>
      <c r="AC1664">
        <v>864</v>
      </c>
      <c r="AD1664">
        <v>66</v>
      </c>
      <c r="AE1664">
        <v>101</v>
      </c>
      <c r="AF1664">
        <v>5334</v>
      </c>
      <c r="AG1664">
        <v>0</v>
      </c>
      <c r="AH1664">
        <v>3534</v>
      </c>
      <c r="AI1664">
        <v>3735</v>
      </c>
      <c r="AJ1664">
        <v>4640</v>
      </c>
      <c r="AK1664">
        <v>6066</v>
      </c>
      <c r="AL1664">
        <v>0</v>
      </c>
      <c r="AM1664">
        <v>0</v>
      </c>
      <c r="AN1664">
        <v>163</v>
      </c>
      <c r="AO1664">
        <v>3003</v>
      </c>
      <c r="AP1664">
        <v>193</v>
      </c>
      <c r="AQ1664">
        <v>290</v>
      </c>
      <c r="AR1664">
        <v>21624</v>
      </c>
      <c r="AS1664">
        <v>0</v>
      </c>
      <c r="AT1664">
        <v>11742</v>
      </c>
      <c r="AU1664">
        <v>18136</v>
      </c>
      <c r="AV1664">
        <v>7568</v>
      </c>
      <c r="AW1664">
        <v>23318</v>
      </c>
      <c r="AX1664">
        <v>1365</v>
      </c>
      <c r="AY1664">
        <v>0</v>
      </c>
      <c r="AZ1664">
        <v>1073</v>
      </c>
      <c r="BA1664">
        <v>30221</v>
      </c>
      <c r="BB1664">
        <v>5848</v>
      </c>
      <c r="BC1664">
        <v>7324</v>
      </c>
      <c r="BD1664">
        <v>106595</v>
      </c>
      <c r="BE1664">
        <v>122207767</v>
      </c>
      <c r="BF1664">
        <v>114460308</v>
      </c>
      <c r="BG1664">
        <v>149895227</v>
      </c>
      <c r="BH1664">
        <v>180956471</v>
      </c>
      <c r="BI1664">
        <v>0</v>
      </c>
      <c r="BJ1664">
        <v>0</v>
      </c>
      <c r="BK1664">
        <v>5739369</v>
      </c>
      <c r="BL1664">
        <v>98055686</v>
      </c>
      <c r="BM1664">
        <v>6308478</v>
      </c>
      <c r="BN1664">
        <v>9485871</v>
      </c>
      <c r="BO1664">
        <v>687109177</v>
      </c>
      <c r="BP1664">
        <v>57480828</v>
      </c>
      <c r="BQ1664">
        <v>82246876</v>
      </c>
      <c r="BR1664">
        <v>46587129</v>
      </c>
      <c r="BS1664">
        <v>107173286</v>
      </c>
      <c r="BT1664">
        <v>3034434</v>
      </c>
      <c r="BU1664">
        <v>0</v>
      </c>
      <c r="BV1664">
        <v>3606547</v>
      </c>
      <c r="BW1664">
        <v>101620476</v>
      </c>
      <c r="BX1664">
        <v>4824318</v>
      </c>
      <c r="BY1664">
        <v>6415761</v>
      </c>
      <c r="BZ1664">
        <v>412989655</v>
      </c>
      <c r="CA1664">
        <v>9028178</v>
      </c>
      <c r="CB1664">
        <v>169182453</v>
      </c>
      <c r="CC1664">
        <v>158243062</v>
      </c>
      <c r="CD1664">
        <v>187330516</v>
      </c>
      <c r="CE1664">
        <v>276670201</v>
      </c>
      <c r="CF1664">
        <v>-2668458</v>
      </c>
      <c r="CG1664">
        <v>0</v>
      </c>
      <c r="CH1664">
        <v>0</v>
      </c>
      <c r="CI1664">
        <v>7746078</v>
      </c>
      <c r="CJ1664">
        <v>170740255</v>
      </c>
      <c r="CK1664">
        <v>0</v>
      </c>
      <c r="CL1664">
        <v>11132796</v>
      </c>
      <c r="CM1664">
        <v>0</v>
      </c>
      <c r="CN1664">
        <v>0</v>
      </c>
      <c r="CO1664">
        <v>0</v>
      </c>
      <c r="CP1664">
        <v>8198505</v>
      </c>
      <c r="CQ1664">
        <v>995603586</v>
      </c>
      <c r="CR1664">
        <v>11319779</v>
      </c>
      <c r="CS1664">
        <v>267205</v>
      </c>
      <c r="CT1664">
        <v>0</v>
      </c>
      <c r="CU1664">
        <v>0</v>
      </c>
      <c r="CV1664">
        <v>11586984</v>
      </c>
      <c r="CW1664">
        <v>10506142</v>
      </c>
      <c r="CX1664">
        <v>49783901</v>
      </c>
      <c r="CY1664">
        <v>11820298</v>
      </c>
      <c r="CZ1664">
        <v>11726761</v>
      </c>
      <c r="DA1664">
        <v>3034434</v>
      </c>
      <c r="DB1664">
        <v>0</v>
      </c>
      <c r="DC1664">
        <v>1599838</v>
      </c>
      <c r="DD1664">
        <v>19907729</v>
      </c>
      <c r="DE1664">
        <v>0</v>
      </c>
      <c r="DF1664">
        <v>7703127</v>
      </c>
      <c r="DG1664">
        <v>116082230</v>
      </c>
      <c r="DH1664">
        <v>709011</v>
      </c>
      <c r="DI1664">
        <v>0</v>
      </c>
      <c r="DJ1664">
        <v>0</v>
      </c>
      <c r="DK1664">
        <v>-1253041</v>
      </c>
      <c r="DL1664">
        <v>0</v>
      </c>
      <c r="DM1664">
        <v>0</v>
      </c>
      <c r="DN1664">
        <v>0</v>
      </c>
      <c r="DO1664">
        <v>0</v>
      </c>
      <c r="DP1664">
        <v>14500678</v>
      </c>
      <c r="DQ1664">
        <v>296532544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</row>
    <row r="1665" spans="1:134" x14ac:dyDescent="0.25">
      <c r="A1665">
        <v>106190630</v>
      </c>
      <c r="B1665" t="s">
        <v>1416</v>
      </c>
      <c r="C1665">
        <v>2017</v>
      </c>
      <c r="D1665">
        <v>4</v>
      </c>
      <c r="E1665" s="1">
        <v>42745</v>
      </c>
      <c r="F1665" s="1">
        <v>43100</v>
      </c>
      <c r="G1665" t="s">
        <v>135</v>
      </c>
      <c r="H1665" t="s">
        <v>171</v>
      </c>
      <c r="I1665">
        <v>11</v>
      </c>
      <c r="J1665">
        <v>917</v>
      </c>
      <c r="K1665" t="s">
        <v>165</v>
      </c>
      <c r="L1665" t="s">
        <v>138</v>
      </c>
      <c r="M1665" t="str">
        <f t="shared" si="43"/>
        <v>Teaching</v>
      </c>
      <c r="N1665" t="s">
        <v>2479</v>
      </c>
      <c r="O1665" t="s">
        <v>1418</v>
      </c>
      <c r="P1665" t="s">
        <v>201</v>
      </c>
      <c r="Q1665">
        <v>91767</v>
      </c>
      <c r="R1665" t="s">
        <v>1419</v>
      </c>
      <c r="S1665">
        <v>437</v>
      </c>
      <c r="T1665">
        <v>399</v>
      </c>
      <c r="U1665">
        <v>300</v>
      </c>
      <c r="V1665">
        <v>724</v>
      </c>
      <c r="W1665">
        <v>760</v>
      </c>
      <c r="X1665">
        <v>1147</v>
      </c>
      <c r="Y1665">
        <v>1652</v>
      </c>
      <c r="Z1665">
        <v>0</v>
      </c>
      <c r="AA1665">
        <v>0</v>
      </c>
      <c r="AB1665">
        <v>21</v>
      </c>
      <c r="AC1665">
        <v>807</v>
      </c>
      <c r="AD1665">
        <v>107</v>
      </c>
      <c r="AE1665">
        <v>163</v>
      </c>
      <c r="AF1665">
        <v>5381</v>
      </c>
      <c r="AG1665">
        <v>0</v>
      </c>
      <c r="AH1665">
        <v>3409</v>
      </c>
      <c r="AI1665">
        <v>3608</v>
      </c>
      <c r="AJ1665">
        <v>5533</v>
      </c>
      <c r="AK1665">
        <v>5743</v>
      </c>
      <c r="AL1665">
        <v>0</v>
      </c>
      <c r="AM1665">
        <v>0</v>
      </c>
      <c r="AN1665">
        <v>131</v>
      </c>
      <c r="AO1665">
        <v>3466</v>
      </c>
      <c r="AP1665">
        <v>255</v>
      </c>
      <c r="AQ1665">
        <v>435</v>
      </c>
      <c r="AR1665">
        <v>22580</v>
      </c>
      <c r="AS1665">
        <v>0</v>
      </c>
      <c r="AT1665">
        <v>11566</v>
      </c>
      <c r="AU1665">
        <v>24407</v>
      </c>
      <c r="AV1665">
        <v>9587</v>
      </c>
      <c r="AW1665">
        <v>23694</v>
      </c>
      <c r="AX1665">
        <v>1177</v>
      </c>
      <c r="AY1665">
        <v>0</v>
      </c>
      <c r="AZ1665">
        <v>938</v>
      </c>
      <c r="BA1665">
        <v>19695</v>
      </c>
      <c r="BB1665">
        <v>10492</v>
      </c>
      <c r="BC1665">
        <v>3037</v>
      </c>
      <c r="BD1665">
        <v>104593</v>
      </c>
      <c r="BE1665">
        <v>134359107</v>
      </c>
      <c r="BF1665">
        <v>72270641</v>
      </c>
      <c r="BG1665">
        <v>182256564</v>
      </c>
      <c r="BH1665">
        <v>151135577</v>
      </c>
      <c r="BI1665">
        <v>0</v>
      </c>
      <c r="BJ1665">
        <v>0</v>
      </c>
      <c r="BK1665">
        <v>5262057</v>
      </c>
      <c r="BL1665">
        <v>99845251</v>
      </c>
      <c r="BM1665">
        <v>8086281</v>
      </c>
      <c r="BN1665">
        <v>19573489</v>
      </c>
      <c r="BO1665">
        <v>672788967</v>
      </c>
      <c r="BP1665">
        <v>51099298</v>
      </c>
      <c r="BQ1665">
        <v>64358741</v>
      </c>
      <c r="BR1665">
        <v>51080556</v>
      </c>
      <c r="BS1665">
        <v>97359881</v>
      </c>
      <c r="BT1665">
        <v>2000735</v>
      </c>
      <c r="BU1665">
        <v>0</v>
      </c>
      <c r="BV1665">
        <v>3965333</v>
      </c>
      <c r="BW1665">
        <v>82815528</v>
      </c>
      <c r="BX1665">
        <v>6733507</v>
      </c>
      <c r="BY1665">
        <v>7901383</v>
      </c>
      <c r="BZ1665">
        <v>367314962</v>
      </c>
      <c r="CA1665">
        <v>10451447</v>
      </c>
      <c r="CB1665">
        <v>148607585</v>
      </c>
      <c r="CC1665">
        <v>127921998</v>
      </c>
      <c r="CD1665">
        <v>208516466</v>
      </c>
      <c r="CE1665">
        <v>237362390</v>
      </c>
      <c r="CF1665">
        <v>-1073615</v>
      </c>
      <c r="CG1665">
        <v>0</v>
      </c>
      <c r="CH1665">
        <v>0</v>
      </c>
      <c r="CI1665">
        <v>5624169</v>
      </c>
      <c r="CJ1665">
        <v>173273575</v>
      </c>
      <c r="CK1665">
        <v>0</v>
      </c>
      <c r="CL1665">
        <v>14819788</v>
      </c>
      <c r="CM1665">
        <v>0</v>
      </c>
      <c r="CN1665">
        <v>0</v>
      </c>
      <c r="CO1665">
        <v>0</v>
      </c>
      <c r="CP1665">
        <v>7457172</v>
      </c>
      <c r="CQ1665">
        <v>932960975</v>
      </c>
      <c r="CR1665">
        <v>8028921</v>
      </c>
      <c r="CS1665">
        <v>0</v>
      </c>
      <c r="CT1665">
        <v>0</v>
      </c>
      <c r="CU1665">
        <v>3325065</v>
      </c>
      <c r="CV1665">
        <v>11353986</v>
      </c>
      <c r="CW1665">
        <v>36850820</v>
      </c>
      <c r="CX1665">
        <v>16736305</v>
      </c>
      <c r="CY1665">
        <v>25894269</v>
      </c>
      <c r="CZ1665">
        <v>11133068</v>
      </c>
      <c r="DA1665">
        <v>2000735</v>
      </c>
      <c r="DB1665">
        <v>0</v>
      </c>
      <c r="DC1665">
        <v>3603221</v>
      </c>
      <c r="DD1665">
        <v>2260822</v>
      </c>
      <c r="DE1665">
        <v>0</v>
      </c>
      <c r="DF1665">
        <v>20017700</v>
      </c>
      <c r="DG1665">
        <v>118496940</v>
      </c>
      <c r="DH1665">
        <v>1005434</v>
      </c>
      <c r="DI1665">
        <v>0</v>
      </c>
      <c r="DJ1665">
        <v>0</v>
      </c>
      <c r="DK1665">
        <v>-1997972</v>
      </c>
      <c r="DL1665">
        <v>0</v>
      </c>
      <c r="DM1665">
        <v>0</v>
      </c>
      <c r="DN1665">
        <v>0</v>
      </c>
      <c r="DO1665">
        <v>0</v>
      </c>
      <c r="DP1665">
        <v>24298033</v>
      </c>
      <c r="DQ1665">
        <v>281184224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</row>
    <row r="1666" spans="1:134" x14ac:dyDescent="0.25">
      <c r="A1666">
        <v>106190630</v>
      </c>
      <c r="B1666" t="s">
        <v>1416</v>
      </c>
      <c r="C1666">
        <v>2019</v>
      </c>
      <c r="D1666">
        <v>4</v>
      </c>
      <c r="E1666" s="1">
        <v>43475</v>
      </c>
      <c r="F1666" s="1">
        <v>43830</v>
      </c>
      <c r="G1666" t="s">
        <v>2884</v>
      </c>
      <c r="H1666" t="s">
        <v>171</v>
      </c>
      <c r="I1666">
        <v>0</v>
      </c>
      <c r="J1666">
        <v>917</v>
      </c>
      <c r="K1666" t="s">
        <v>165</v>
      </c>
      <c r="L1666" t="s">
        <v>138</v>
      </c>
      <c r="M1666" t="str">
        <f t="shared" si="43"/>
        <v>Teaching</v>
      </c>
      <c r="N1666" t="s">
        <v>2479</v>
      </c>
      <c r="O1666" t="s">
        <v>1418</v>
      </c>
      <c r="P1666" t="s">
        <v>201</v>
      </c>
      <c r="Q1666">
        <v>91767</v>
      </c>
      <c r="R1666" t="s">
        <v>1419</v>
      </c>
      <c r="S1666">
        <v>412</v>
      </c>
      <c r="T1666">
        <v>390</v>
      </c>
      <c r="U1666">
        <v>300</v>
      </c>
      <c r="V1666">
        <v>690</v>
      </c>
      <c r="W1666">
        <v>909</v>
      </c>
      <c r="X1666">
        <v>786</v>
      </c>
      <c r="Y1666">
        <v>1537</v>
      </c>
      <c r="Z1666">
        <v>0</v>
      </c>
      <c r="AA1666">
        <v>0</v>
      </c>
      <c r="AB1666">
        <v>24</v>
      </c>
      <c r="AC1666">
        <v>925</v>
      </c>
      <c r="AD1666">
        <v>40</v>
      </c>
      <c r="AE1666">
        <v>176</v>
      </c>
      <c r="AF1666">
        <v>5087</v>
      </c>
      <c r="AG1666">
        <v>0</v>
      </c>
      <c r="AH1666">
        <v>3392</v>
      </c>
      <c r="AI1666">
        <v>4052</v>
      </c>
      <c r="AJ1666">
        <v>4923</v>
      </c>
      <c r="AK1666">
        <v>6286</v>
      </c>
      <c r="AL1666">
        <v>0</v>
      </c>
      <c r="AM1666">
        <v>0</v>
      </c>
      <c r="AN1666">
        <v>164</v>
      </c>
      <c r="AO1666">
        <v>3770</v>
      </c>
      <c r="AP1666">
        <v>133</v>
      </c>
      <c r="AQ1666">
        <v>589</v>
      </c>
      <c r="AR1666">
        <v>23309</v>
      </c>
      <c r="AS1666">
        <v>0</v>
      </c>
      <c r="AT1666">
        <v>11734</v>
      </c>
      <c r="AU1666">
        <v>18871</v>
      </c>
      <c r="AV1666">
        <v>7128</v>
      </c>
      <c r="AW1666">
        <v>23818</v>
      </c>
      <c r="AX1666">
        <v>1306</v>
      </c>
      <c r="AY1666">
        <v>0</v>
      </c>
      <c r="AZ1666">
        <v>1189</v>
      </c>
      <c r="BA1666">
        <v>31813</v>
      </c>
      <c r="BB1666">
        <v>4068</v>
      </c>
      <c r="BC1666">
        <v>9437</v>
      </c>
      <c r="BD1666">
        <v>109364</v>
      </c>
      <c r="BE1666">
        <v>133369241</v>
      </c>
      <c r="BF1666">
        <v>157754489</v>
      </c>
      <c r="BG1666">
        <v>142801510</v>
      </c>
      <c r="BH1666">
        <v>181661943</v>
      </c>
      <c r="BI1666">
        <v>0</v>
      </c>
      <c r="BJ1666">
        <v>0</v>
      </c>
      <c r="BK1666">
        <v>5759306</v>
      </c>
      <c r="BL1666">
        <v>137897241</v>
      </c>
      <c r="BM1666">
        <v>4554779</v>
      </c>
      <c r="BN1666">
        <v>17150326</v>
      </c>
      <c r="BO1666">
        <v>780948835</v>
      </c>
      <c r="BP1666">
        <v>61231699</v>
      </c>
      <c r="BQ1666">
        <v>99365732</v>
      </c>
      <c r="BR1666">
        <v>32786114</v>
      </c>
      <c r="BS1666">
        <v>113307866</v>
      </c>
      <c r="BT1666">
        <v>1072101</v>
      </c>
      <c r="BU1666">
        <v>0</v>
      </c>
      <c r="BV1666">
        <v>2806657</v>
      </c>
      <c r="BW1666">
        <v>118387074</v>
      </c>
      <c r="BX1666">
        <v>4459378</v>
      </c>
      <c r="BY1666">
        <v>10346654</v>
      </c>
      <c r="BZ1666">
        <v>443763275</v>
      </c>
      <c r="CA1666">
        <v>23579152</v>
      </c>
      <c r="CB1666">
        <v>184177155</v>
      </c>
      <c r="CC1666">
        <v>211793414</v>
      </c>
      <c r="CD1666">
        <v>156217612</v>
      </c>
      <c r="CE1666">
        <v>281659480</v>
      </c>
      <c r="CF1666">
        <v>-2416040</v>
      </c>
      <c r="CG1666">
        <v>0</v>
      </c>
      <c r="CH1666">
        <v>0</v>
      </c>
      <c r="CI1666">
        <v>8393833</v>
      </c>
      <c r="CJ1666">
        <v>218586171</v>
      </c>
      <c r="CK1666">
        <v>0</v>
      </c>
      <c r="CL1666">
        <v>9014157</v>
      </c>
      <c r="CM1666">
        <v>0</v>
      </c>
      <c r="CN1666">
        <v>0</v>
      </c>
      <c r="CO1666">
        <v>0</v>
      </c>
      <c r="CP1666">
        <v>8485117</v>
      </c>
      <c r="CQ1666">
        <v>1099490051</v>
      </c>
      <c r="CR1666">
        <v>11408541</v>
      </c>
      <c r="CS1666">
        <v>1628</v>
      </c>
      <c r="CT1666">
        <v>0</v>
      </c>
      <c r="CU1666">
        <v>0</v>
      </c>
      <c r="CV1666">
        <v>11410169</v>
      </c>
      <c r="CW1666">
        <v>10423785</v>
      </c>
      <c r="CX1666">
        <v>56735348</v>
      </c>
      <c r="CY1666">
        <v>21786052</v>
      </c>
      <c r="CZ1666">
        <v>13311957</v>
      </c>
      <c r="DA1666">
        <v>1072101</v>
      </c>
      <c r="DB1666">
        <v>0</v>
      </c>
      <c r="DC1666">
        <v>172130</v>
      </c>
      <c r="DD1666">
        <v>14118992</v>
      </c>
      <c r="DE1666">
        <v>0</v>
      </c>
      <c r="DF1666">
        <v>19011863</v>
      </c>
      <c r="DG1666">
        <v>136632228</v>
      </c>
      <c r="DH1666">
        <v>1732826</v>
      </c>
      <c r="DI1666">
        <v>144035569</v>
      </c>
      <c r="DJ1666">
        <v>0</v>
      </c>
      <c r="DK1666">
        <v>-125767</v>
      </c>
      <c r="DL1666">
        <v>0</v>
      </c>
      <c r="DM1666">
        <v>0</v>
      </c>
      <c r="DN1666">
        <v>0</v>
      </c>
      <c r="DO1666">
        <v>0</v>
      </c>
      <c r="DP1666">
        <v>12905936</v>
      </c>
      <c r="DQ1666">
        <v>307504179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</row>
    <row r="1667" spans="1:134" x14ac:dyDescent="0.25">
      <c r="A1667">
        <v>106190630</v>
      </c>
      <c r="B1667" t="s">
        <v>1416</v>
      </c>
      <c r="C1667">
        <v>2019</v>
      </c>
      <c r="D1667">
        <v>2</v>
      </c>
      <c r="E1667" s="1">
        <v>43469</v>
      </c>
      <c r="F1667" s="1">
        <v>43646</v>
      </c>
      <c r="G1667" t="s">
        <v>135</v>
      </c>
      <c r="H1667" t="s">
        <v>171</v>
      </c>
      <c r="I1667">
        <v>0</v>
      </c>
      <c r="J1667">
        <v>917</v>
      </c>
      <c r="K1667" t="s">
        <v>165</v>
      </c>
      <c r="L1667" t="s">
        <v>138</v>
      </c>
      <c r="M1667" t="str">
        <f t="shared" si="43"/>
        <v>Teaching</v>
      </c>
      <c r="N1667" t="s">
        <v>2479</v>
      </c>
      <c r="O1667" t="s">
        <v>1418</v>
      </c>
      <c r="P1667" t="s">
        <v>201</v>
      </c>
      <c r="Q1667">
        <v>91767</v>
      </c>
      <c r="R1667" t="s">
        <v>1419</v>
      </c>
      <c r="S1667">
        <v>412</v>
      </c>
      <c r="T1667">
        <v>390</v>
      </c>
      <c r="U1667">
        <v>300</v>
      </c>
      <c r="V1667">
        <v>733</v>
      </c>
      <c r="W1667">
        <v>892</v>
      </c>
      <c r="X1667">
        <v>752</v>
      </c>
      <c r="Y1667">
        <v>1477</v>
      </c>
      <c r="Z1667">
        <v>0</v>
      </c>
      <c r="AA1667">
        <v>0</v>
      </c>
      <c r="AB1667">
        <v>22</v>
      </c>
      <c r="AC1667">
        <v>826</v>
      </c>
      <c r="AD1667">
        <v>37</v>
      </c>
      <c r="AE1667">
        <v>119</v>
      </c>
      <c r="AF1667">
        <v>4858</v>
      </c>
      <c r="AG1667">
        <v>0</v>
      </c>
      <c r="AH1667">
        <v>3213</v>
      </c>
      <c r="AI1667">
        <v>3801</v>
      </c>
      <c r="AJ1667">
        <v>4081</v>
      </c>
      <c r="AK1667">
        <v>5816</v>
      </c>
      <c r="AL1667">
        <v>0</v>
      </c>
      <c r="AM1667">
        <v>0</v>
      </c>
      <c r="AN1667">
        <v>168</v>
      </c>
      <c r="AO1667">
        <v>3511</v>
      </c>
      <c r="AP1667">
        <v>70</v>
      </c>
      <c r="AQ1667">
        <v>224</v>
      </c>
      <c r="AR1667">
        <v>20884</v>
      </c>
      <c r="AS1667">
        <v>0</v>
      </c>
      <c r="AT1667">
        <v>11765</v>
      </c>
      <c r="AU1667">
        <v>19554</v>
      </c>
      <c r="AV1667">
        <v>7293</v>
      </c>
      <c r="AW1667">
        <v>23564</v>
      </c>
      <c r="AX1667">
        <v>1206</v>
      </c>
      <c r="AY1667">
        <v>0</v>
      </c>
      <c r="AZ1667">
        <v>1099</v>
      </c>
      <c r="BA1667">
        <v>30825</v>
      </c>
      <c r="BB1667">
        <v>4213</v>
      </c>
      <c r="BC1667">
        <v>10158</v>
      </c>
      <c r="BD1667">
        <v>109677</v>
      </c>
      <c r="BE1667">
        <v>129688822</v>
      </c>
      <c r="BF1667">
        <v>148700993</v>
      </c>
      <c r="BG1667">
        <v>116215538</v>
      </c>
      <c r="BH1667">
        <v>182533299</v>
      </c>
      <c r="BI1667">
        <v>0</v>
      </c>
      <c r="BJ1667">
        <v>0</v>
      </c>
      <c r="BK1667">
        <v>5575653</v>
      </c>
      <c r="BL1667">
        <v>124600644</v>
      </c>
      <c r="BM1667">
        <v>3049164</v>
      </c>
      <c r="BN1667">
        <v>6758885</v>
      </c>
      <c r="BO1667">
        <v>717122998</v>
      </c>
      <c r="BP1667">
        <v>59583503</v>
      </c>
      <c r="BQ1667">
        <v>103639027</v>
      </c>
      <c r="BR1667">
        <v>32825888</v>
      </c>
      <c r="BS1667">
        <v>109645970</v>
      </c>
      <c r="BT1667">
        <v>1001759</v>
      </c>
      <c r="BU1667">
        <v>0</v>
      </c>
      <c r="BV1667">
        <v>3076181</v>
      </c>
      <c r="BW1667">
        <v>114707348</v>
      </c>
      <c r="BX1667">
        <v>3553737</v>
      </c>
      <c r="BY1667">
        <v>8566254</v>
      </c>
      <c r="BZ1667">
        <v>436599667</v>
      </c>
      <c r="CA1667">
        <v>12018523</v>
      </c>
      <c r="CB1667">
        <v>185415220</v>
      </c>
      <c r="CC1667">
        <v>203024952</v>
      </c>
      <c r="CD1667">
        <v>139326279</v>
      </c>
      <c r="CE1667">
        <v>273099797</v>
      </c>
      <c r="CF1667">
        <v>-3052191</v>
      </c>
      <c r="CG1667">
        <v>0</v>
      </c>
      <c r="CH1667">
        <v>0</v>
      </c>
      <c r="CI1667">
        <v>7972926</v>
      </c>
      <c r="CJ1667">
        <v>211527608</v>
      </c>
      <c r="CK1667">
        <v>0</v>
      </c>
      <c r="CL1667">
        <v>6602901</v>
      </c>
      <c r="CM1667">
        <v>0</v>
      </c>
      <c r="CN1667">
        <v>0</v>
      </c>
      <c r="CO1667">
        <v>0</v>
      </c>
      <c r="CP1667">
        <v>9179124</v>
      </c>
      <c r="CQ1667">
        <v>1045115139</v>
      </c>
      <c r="CR1667">
        <v>13353094</v>
      </c>
      <c r="CS1667">
        <v>372786</v>
      </c>
      <c r="CT1667">
        <v>0</v>
      </c>
      <c r="CU1667">
        <v>0</v>
      </c>
      <c r="CV1667">
        <v>13725880</v>
      </c>
      <c r="CW1667">
        <v>3857105</v>
      </c>
      <c r="CX1667">
        <v>62668162</v>
      </c>
      <c r="CY1667">
        <v>12767338</v>
      </c>
      <c r="CZ1667">
        <v>19452258</v>
      </c>
      <c r="DA1667">
        <v>1001759</v>
      </c>
      <c r="DB1667">
        <v>0</v>
      </c>
      <c r="DC1667">
        <v>678908</v>
      </c>
      <c r="DD1667">
        <v>15761861</v>
      </c>
      <c r="DE1667">
        <v>0</v>
      </c>
      <c r="DF1667">
        <v>6146015</v>
      </c>
      <c r="DG1667">
        <v>122333406</v>
      </c>
      <c r="DH1667">
        <v>2873765</v>
      </c>
      <c r="DI1667">
        <v>143593297</v>
      </c>
      <c r="DJ1667">
        <v>0</v>
      </c>
      <c r="DK1667">
        <v>-648895</v>
      </c>
      <c r="DL1667">
        <v>0</v>
      </c>
      <c r="DM1667">
        <v>0</v>
      </c>
      <c r="DN1667">
        <v>0</v>
      </c>
      <c r="DO1667">
        <v>0</v>
      </c>
      <c r="DP1667">
        <v>8920389</v>
      </c>
      <c r="DQ1667">
        <v>297400595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</row>
    <row r="1668" spans="1:134" x14ac:dyDescent="0.25">
      <c r="A1668">
        <v>106190630</v>
      </c>
      <c r="B1668" t="s">
        <v>1416</v>
      </c>
      <c r="C1668">
        <v>2018</v>
      </c>
      <c r="D1668">
        <v>4</v>
      </c>
      <c r="E1668" s="1">
        <v>43110</v>
      </c>
      <c r="F1668" s="1">
        <v>43465</v>
      </c>
      <c r="G1668" t="s">
        <v>135</v>
      </c>
      <c r="H1668" t="s">
        <v>171</v>
      </c>
      <c r="I1668">
        <v>0</v>
      </c>
      <c r="J1668">
        <v>917</v>
      </c>
      <c r="K1668" t="s">
        <v>165</v>
      </c>
      <c r="L1668" t="s">
        <v>138</v>
      </c>
      <c r="M1668" t="str">
        <f t="shared" si="43"/>
        <v>Rural</v>
      </c>
      <c r="N1668" t="s">
        <v>2479</v>
      </c>
      <c r="O1668" t="s">
        <v>1418</v>
      </c>
      <c r="P1668" t="s">
        <v>201</v>
      </c>
      <c r="Q1668">
        <v>91767</v>
      </c>
      <c r="R1668" t="s">
        <v>1419</v>
      </c>
      <c r="S1668">
        <v>412</v>
      </c>
      <c r="T1668">
        <v>390</v>
      </c>
      <c r="U1668">
        <v>300</v>
      </c>
      <c r="V1668">
        <v>680</v>
      </c>
      <c r="W1668">
        <v>856</v>
      </c>
      <c r="X1668">
        <v>926</v>
      </c>
      <c r="Y1668">
        <v>1672</v>
      </c>
      <c r="Z1668">
        <v>0</v>
      </c>
      <c r="AA1668">
        <v>0</v>
      </c>
      <c r="AB1668">
        <v>23</v>
      </c>
      <c r="AC1668">
        <v>847</v>
      </c>
      <c r="AD1668">
        <v>42</v>
      </c>
      <c r="AE1668">
        <v>145</v>
      </c>
      <c r="AF1668">
        <v>5191</v>
      </c>
      <c r="AG1668">
        <v>0</v>
      </c>
      <c r="AH1668">
        <v>3190</v>
      </c>
      <c r="AI1668">
        <v>3788</v>
      </c>
      <c r="AJ1668">
        <v>5112</v>
      </c>
      <c r="AK1668">
        <v>6083</v>
      </c>
      <c r="AL1668">
        <v>0</v>
      </c>
      <c r="AM1668">
        <v>0</v>
      </c>
      <c r="AN1668">
        <v>153</v>
      </c>
      <c r="AO1668">
        <v>3421</v>
      </c>
      <c r="AP1668">
        <v>121</v>
      </c>
      <c r="AQ1668">
        <v>424</v>
      </c>
      <c r="AR1668">
        <v>22292</v>
      </c>
      <c r="AS1668">
        <v>0</v>
      </c>
      <c r="AT1668">
        <v>11890</v>
      </c>
      <c r="AU1668">
        <v>18383</v>
      </c>
      <c r="AV1668">
        <v>8294</v>
      </c>
      <c r="AW1668">
        <v>23773</v>
      </c>
      <c r="AX1668">
        <v>1385</v>
      </c>
      <c r="AY1668">
        <v>0</v>
      </c>
      <c r="AZ1668">
        <v>1204</v>
      </c>
      <c r="BA1668">
        <v>30684</v>
      </c>
      <c r="BB1668">
        <v>4062</v>
      </c>
      <c r="BC1668">
        <v>7425</v>
      </c>
      <c r="BD1668">
        <v>107100</v>
      </c>
      <c r="BE1668">
        <v>120973176</v>
      </c>
      <c r="BF1668">
        <v>136477163</v>
      </c>
      <c r="BG1668">
        <v>137579977</v>
      </c>
      <c r="BH1668">
        <v>175435978</v>
      </c>
      <c r="BI1668">
        <v>0</v>
      </c>
      <c r="BJ1668">
        <v>0</v>
      </c>
      <c r="BK1668">
        <v>4859290</v>
      </c>
      <c r="BL1668">
        <v>113928964</v>
      </c>
      <c r="BM1668">
        <v>3675146</v>
      </c>
      <c r="BN1668">
        <v>12818922</v>
      </c>
      <c r="BO1668">
        <v>705748616</v>
      </c>
      <c r="BP1668">
        <v>55966782</v>
      </c>
      <c r="BQ1668">
        <v>88493430</v>
      </c>
      <c r="BR1668">
        <v>35507693</v>
      </c>
      <c r="BS1668">
        <v>107877875</v>
      </c>
      <c r="BT1668">
        <v>1087156</v>
      </c>
      <c r="BU1668">
        <v>0</v>
      </c>
      <c r="BV1668">
        <v>3108189</v>
      </c>
      <c r="BW1668">
        <v>110232128</v>
      </c>
      <c r="BX1668">
        <v>3887428</v>
      </c>
      <c r="BY1668">
        <v>7066712</v>
      </c>
      <c r="BZ1668">
        <v>413227393</v>
      </c>
      <c r="CA1668">
        <v>7598917</v>
      </c>
      <c r="CB1668">
        <v>172860251</v>
      </c>
      <c r="CC1668">
        <v>185520031</v>
      </c>
      <c r="CD1668">
        <v>168678404</v>
      </c>
      <c r="CE1668">
        <v>218953000</v>
      </c>
      <c r="CF1668">
        <v>-3268334</v>
      </c>
      <c r="CG1668">
        <v>0</v>
      </c>
      <c r="CH1668">
        <v>0</v>
      </c>
      <c r="CI1668">
        <v>7599317</v>
      </c>
      <c r="CJ1668">
        <v>211038474</v>
      </c>
      <c r="CK1668">
        <v>0</v>
      </c>
      <c r="CL1668">
        <v>7562574</v>
      </c>
      <c r="CM1668">
        <v>0</v>
      </c>
      <c r="CN1668">
        <v>0</v>
      </c>
      <c r="CO1668">
        <v>0</v>
      </c>
      <c r="CP1668">
        <v>8659019</v>
      </c>
      <c r="CQ1668">
        <v>985201653</v>
      </c>
      <c r="CR1668">
        <v>11429318</v>
      </c>
      <c r="CS1668">
        <v>289058</v>
      </c>
      <c r="CT1668">
        <v>0</v>
      </c>
      <c r="CU1668">
        <v>0</v>
      </c>
      <c r="CV1668">
        <v>11718376</v>
      </c>
      <c r="CW1668">
        <v>4079707</v>
      </c>
      <c r="CX1668">
        <v>50879880</v>
      </c>
      <c r="CY1668">
        <v>7677599</v>
      </c>
      <c r="CZ1668">
        <v>64649911</v>
      </c>
      <c r="DA1668">
        <v>1087156</v>
      </c>
      <c r="DB1668">
        <v>0</v>
      </c>
      <c r="DC1668">
        <v>368162</v>
      </c>
      <c r="DD1668">
        <v>5523701</v>
      </c>
      <c r="DE1668">
        <v>0</v>
      </c>
      <c r="DF1668">
        <v>11226616</v>
      </c>
      <c r="DG1668">
        <v>145492732</v>
      </c>
      <c r="DH1668">
        <v>501270</v>
      </c>
      <c r="DI1668">
        <v>181571335</v>
      </c>
      <c r="DJ1668">
        <v>0</v>
      </c>
      <c r="DK1668">
        <v>-941572</v>
      </c>
      <c r="DL1668">
        <v>0</v>
      </c>
      <c r="DM1668">
        <v>0</v>
      </c>
      <c r="DN1668">
        <v>0</v>
      </c>
      <c r="DO1668">
        <v>0</v>
      </c>
      <c r="DP1668">
        <v>11562656</v>
      </c>
      <c r="DQ1668">
        <v>28855091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</row>
    <row r="1669" spans="1:134" x14ac:dyDescent="0.25">
      <c r="A1669">
        <v>106190630</v>
      </c>
      <c r="B1669" t="s">
        <v>1416</v>
      </c>
      <c r="C1669">
        <v>2016</v>
      </c>
      <c r="D1669">
        <v>4</v>
      </c>
      <c r="E1669" s="1">
        <v>42379</v>
      </c>
      <c r="F1669" s="1">
        <v>42735</v>
      </c>
      <c r="G1669" t="s">
        <v>135</v>
      </c>
      <c r="H1669" t="s">
        <v>171</v>
      </c>
      <c r="I1669">
        <v>11</v>
      </c>
      <c r="J1669">
        <v>917</v>
      </c>
      <c r="K1669" t="s">
        <v>165</v>
      </c>
      <c r="L1669" t="s">
        <v>138</v>
      </c>
      <c r="M1669" t="str">
        <f t="shared" si="43"/>
        <v>Teaching</v>
      </c>
      <c r="N1669" t="s">
        <v>1417</v>
      </c>
      <c r="O1669" t="s">
        <v>1418</v>
      </c>
      <c r="P1669" t="s">
        <v>201</v>
      </c>
      <c r="Q1669">
        <v>91767</v>
      </c>
      <c r="R1669" t="s">
        <v>1419</v>
      </c>
      <c r="S1669">
        <v>437</v>
      </c>
      <c r="T1669">
        <v>398</v>
      </c>
      <c r="U1669">
        <v>300</v>
      </c>
      <c r="V1669">
        <v>738</v>
      </c>
      <c r="W1669">
        <v>903</v>
      </c>
      <c r="X1669">
        <v>1110</v>
      </c>
      <c r="Y1669">
        <v>1734</v>
      </c>
      <c r="Z1669">
        <v>0</v>
      </c>
      <c r="AA1669">
        <v>0</v>
      </c>
      <c r="AB1669">
        <v>22</v>
      </c>
      <c r="AC1669">
        <v>744</v>
      </c>
      <c r="AD1669">
        <v>121</v>
      </c>
      <c r="AE1669">
        <v>140</v>
      </c>
      <c r="AF1669">
        <v>5512</v>
      </c>
      <c r="AG1669">
        <v>0</v>
      </c>
      <c r="AH1669">
        <v>3912</v>
      </c>
      <c r="AI1669">
        <v>1868</v>
      </c>
      <c r="AJ1669">
        <v>6350</v>
      </c>
      <c r="AK1669">
        <v>5245</v>
      </c>
      <c r="AL1669">
        <v>0</v>
      </c>
      <c r="AM1669">
        <v>0</v>
      </c>
      <c r="AN1669">
        <v>67</v>
      </c>
      <c r="AO1669">
        <v>3205</v>
      </c>
      <c r="AP1669">
        <v>319</v>
      </c>
      <c r="AQ1669">
        <v>501</v>
      </c>
      <c r="AR1669">
        <v>21467</v>
      </c>
      <c r="AS1669">
        <v>0</v>
      </c>
      <c r="AT1669">
        <v>9900</v>
      </c>
      <c r="AU1669">
        <v>21092</v>
      </c>
      <c r="AV1669">
        <v>8474</v>
      </c>
      <c r="AW1669">
        <v>21703</v>
      </c>
      <c r="AX1669">
        <v>964</v>
      </c>
      <c r="AY1669">
        <v>0</v>
      </c>
      <c r="AZ1669">
        <v>887</v>
      </c>
      <c r="BA1669">
        <v>18273</v>
      </c>
      <c r="BB1669">
        <v>6527</v>
      </c>
      <c r="BC1669">
        <v>7242</v>
      </c>
      <c r="BD1669">
        <v>95062</v>
      </c>
      <c r="BE1669">
        <v>101392503</v>
      </c>
      <c r="BF1669">
        <v>48401432</v>
      </c>
      <c r="BG1669">
        <v>164567697</v>
      </c>
      <c r="BH1669">
        <v>135939956</v>
      </c>
      <c r="BI1669">
        <v>0</v>
      </c>
      <c r="BJ1669">
        <v>0</v>
      </c>
      <c r="BK1669">
        <v>1733147</v>
      </c>
      <c r="BL1669">
        <v>83053449</v>
      </c>
      <c r="BM1669">
        <v>8272797</v>
      </c>
      <c r="BN1669">
        <v>12994722</v>
      </c>
      <c r="BO1669">
        <v>556355703</v>
      </c>
      <c r="BP1669">
        <v>46248952</v>
      </c>
      <c r="BQ1669">
        <v>57948873</v>
      </c>
      <c r="BR1669">
        <v>45085430</v>
      </c>
      <c r="BS1669">
        <v>88644314</v>
      </c>
      <c r="BT1669">
        <v>1961469</v>
      </c>
      <c r="BU1669">
        <v>0</v>
      </c>
      <c r="BV1669">
        <v>2090134</v>
      </c>
      <c r="BW1669">
        <v>88678257</v>
      </c>
      <c r="BX1669">
        <v>1705585</v>
      </c>
      <c r="BY1669">
        <v>19514537</v>
      </c>
      <c r="BZ1669">
        <v>351877551</v>
      </c>
      <c r="CA1669">
        <v>4123915</v>
      </c>
      <c r="CB1669">
        <v>129835582</v>
      </c>
      <c r="CC1669">
        <v>114616327</v>
      </c>
      <c r="CD1669">
        <v>211368314</v>
      </c>
      <c r="CE1669">
        <v>161149040</v>
      </c>
      <c r="CF1669">
        <v>-3519506</v>
      </c>
      <c r="CG1669">
        <v>0</v>
      </c>
      <c r="CH1669">
        <v>0</v>
      </c>
      <c r="CI1669">
        <v>3506410</v>
      </c>
      <c r="CJ1669">
        <v>166616474</v>
      </c>
      <c r="CK1669">
        <v>0</v>
      </c>
      <c r="CL1669">
        <v>9978382</v>
      </c>
      <c r="CM1669">
        <v>0</v>
      </c>
      <c r="CN1669">
        <v>0</v>
      </c>
      <c r="CO1669">
        <v>0</v>
      </c>
      <c r="CP1669">
        <v>12233199</v>
      </c>
      <c r="CQ1669">
        <v>809908137</v>
      </c>
      <c r="CR1669">
        <v>10770839</v>
      </c>
      <c r="CS1669">
        <v>0</v>
      </c>
      <c r="CT1669">
        <v>0</v>
      </c>
      <c r="CU1669">
        <v>3287652</v>
      </c>
      <c r="CV1669">
        <v>14058491</v>
      </c>
      <c r="CW1669">
        <v>17805873</v>
      </c>
      <c r="CX1669">
        <v>2504817</v>
      </c>
      <c r="CY1669">
        <v>1804319</v>
      </c>
      <c r="CZ1669">
        <v>63435230</v>
      </c>
      <c r="DA1669">
        <v>1961469</v>
      </c>
      <c r="DB1669">
        <v>0</v>
      </c>
      <c r="DC1669">
        <v>316871</v>
      </c>
      <c r="DD1669">
        <v>4278969</v>
      </c>
      <c r="DE1669">
        <v>0</v>
      </c>
      <c r="DF1669">
        <v>20276060</v>
      </c>
      <c r="DG1669">
        <v>112383608</v>
      </c>
      <c r="DH1669">
        <v>928204</v>
      </c>
      <c r="DI1669">
        <v>119996087</v>
      </c>
      <c r="DJ1669">
        <v>0</v>
      </c>
      <c r="DK1669">
        <v>-229991</v>
      </c>
      <c r="DL1669">
        <v>0</v>
      </c>
      <c r="DM1669">
        <v>0</v>
      </c>
      <c r="DN1669">
        <v>0</v>
      </c>
      <c r="DO1669">
        <v>0</v>
      </c>
      <c r="DP1669">
        <v>18322524</v>
      </c>
      <c r="DQ1669">
        <v>233957267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</row>
    <row r="1670" spans="1:134" x14ac:dyDescent="0.25">
      <c r="A1670">
        <v>106190630</v>
      </c>
      <c r="B1670" t="s">
        <v>1416</v>
      </c>
      <c r="C1670">
        <v>2018</v>
      </c>
      <c r="D1670">
        <v>3</v>
      </c>
      <c r="E1670" s="1">
        <v>43107</v>
      </c>
      <c r="F1670" s="1">
        <v>43373</v>
      </c>
      <c r="G1670" t="s">
        <v>135</v>
      </c>
      <c r="H1670" t="s">
        <v>171</v>
      </c>
      <c r="I1670">
        <v>0</v>
      </c>
      <c r="J1670">
        <v>917</v>
      </c>
      <c r="K1670" t="s">
        <v>165</v>
      </c>
      <c r="L1670" t="s">
        <v>138</v>
      </c>
      <c r="M1670" t="str">
        <f t="shared" si="43"/>
        <v>Teaching</v>
      </c>
      <c r="N1670" t="s">
        <v>2479</v>
      </c>
      <c r="O1670" t="s">
        <v>1418</v>
      </c>
      <c r="P1670" t="s">
        <v>201</v>
      </c>
      <c r="Q1670">
        <v>91767</v>
      </c>
      <c r="R1670" t="s">
        <v>1419</v>
      </c>
      <c r="S1670">
        <v>412</v>
      </c>
      <c r="T1670">
        <v>390</v>
      </c>
      <c r="U1670">
        <v>300</v>
      </c>
      <c r="V1670">
        <v>773</v>
      </c>
      <c r="W1670">
        <v>823</v>
      </c>
      <c r="X1670">
        <v>911</v>
      </c>
      <c r="Y1670">
        <v>1829</v>
      </c>
      <c r="Z1670">
        <v>0</v>
      </c>
      <c r="AA1670">
        <v>0</v>
      </c>
      <c r="AB1670">
        <v>27</v>
      </c>
      <c r="AC1670">
        <v>799</v>
      </c>
      <c r="AD1670">
        <v>73</v>
      </c>
      <c r="AE1670">
        <v>100</v>
      </c>
      <c r="AF1670">
        <v>5335</v>
      </c>
      <c r="AG1670">
        <v>0</v>
      </c>
      <c r="AH1670">
        <v>3685</v>
      </c>
      <c r="AI1670">
        <v>3337</v>
      </c>
      <c r="AJ1670">
        <v>5173</v>
      </c>
      <c r="AK1670">
        <v>6332</v>
      </c>
      <c r="AL1670">
        <v>0</v>
      </c>
      <c r="AM1670">
        <v>0</v>
      </c>
      <c r="AN1670">
        <v>103</v>
      </c>
      <c r="AO1670">
        <v>3246</v>
      </c>
      <c r="AP1670">
        <v>113</v>
      </c>
      <c r="AQ1670">
        <v>158</v>
      </c>
      <c r="AR1670">
        <v>22147</v>
      </c>
      <c r="AS1670">
        <v>0</v>
      </c>
      <c r="AT1670">
        <v>10974</v>
      </c>
      <c r="AU1670">
        <v>18550</v>
      </c>
      <c r="AV1670">
        <v>8043</v>
      </c>
      <c r="AW1670">
        <v>23509</v>
      </c>
      <c r="AX1670">
        <v>1309</v>
      </c>
      <c r="AY1670">
        <v>0</v>
      </c>
      <c r="AZ1670">
        <v>738</v>
      </c>
      <c r="BA1670">
        <v>30579</v>
      </c>
      <c r="BB1670">
        <v>7015</v>
      </c>
      <c r="BC1670">
        <v>4978</v>
      </c>
      <c r="BD1670">
        <v>105695</v>
      </c>
      <c r="BE1670">
        <v>132849565</v>
      </c>
      <c r="BF1670">
        <v>124798934</v>
      </c>
      <c r="BG1670">
        <v>133141785</v>
      </c>
      <c r="BH1670">
        <v>180557968</v>
      </c>
      <c r="BI1670">
        <v>0</v>
      </c>
      <c r="BJ1670">
        <v>0</v>
      </c>
      <c r="BK1670">
        <v>3926439</v>
      </c>
      <c r="BL1670">
        <v>100360661</v>
      </c>
      <c r="BM1670">
        <v>4063893</v>
      </c>
      <c r="BN1670">
        <v>5667505</v>
      </c>
      <c r="BO1670">
        <v>685366750</v>
      </c>
      <c r="BP1670">
        <v>54562954</v>
      </c>
      <c r="BQ1670">
        <v>93818956</v>
      </c>
      <c r="BR1670">
        <v>35121632</v>
      </c>
      <c r="BS1670">
        <v>111368609</v>
      </c>
      <c r="BT1670">
        <v>1488255</v>
      </c>
      <c r="BU1670">
        <v>0</v>
      </c>
      <c r="BV1670">
        <v>3538390</v>
      </c>
      <c r="BW1670">
        <v>112760016</v>
      </c>
      <c r="BX1670">
        <v>6258794</v>
      </c>
      <c r="BY1670">
        <v>4091506</v>
      </c>
      <c r="BZ1670">
        <v>423009112</v>
      </c>
      <c r="CA1670">
        <v>6530975</v>
      </c>
      <c r="CB1670">
        <v>178523875</v>
      </c>
      <c r="CC1670">
        <v>178243062</v>
      </c>
      <c r="CD1670">
        <v>145302976</v>
      </c>
      <c r="CE1670">
        <v>258168662</v>
      </c>
      <c r="CF1670">
        <v>-2668458</v>
      </c>
      <c r="CG1670">
        <v>0</v>
      </c>
      <c r="CH1670">
        <v>0</v>
      </c>
      <c r="CI1670">
        <v>6356041</v>
      </c>
      <c r="CJ1670">
        <v>184605905</v>
      </c>
      <c r="CK1670">
        <v>0</v>
      </c>
      <c r="CL1670">
        <v>10322687</v>
      </c>
      <c r="CM1670">
        <v>0</v>
      </c>
      <c r="CN1670">
        <v>0</v>
      </c>
      <c r="CO1670">
        <v>0</v>
      </c>
      <c r="CP1670">
        <v>5817809</v>
      </c>
      <c r="CQ1670">
        <v>971203534</v>
      </c>
      <c r="CR1670">
        <v>12171947</v>
      </c>
      <c r="CS1670">
        <v>310064</v>
      </c>
      <c r="CT1670">
        <v>0</v>
      </c>
      <c r="CU1670">
        <v>0</v>
      </c>
      <c r="CV1670">
        <v>12482011</v>
      </c>
      <c r="CW1670">
        <v>8888644</v>
      </c>
      <c r="CX1670">
        <v>52546775</v>
      </c>
      <c r="CY1670">
        <v>25628899</v>
      </c>
      <c r="CZ1670">
        <v>34067979</v>
      </c>
      <c r="DA1670">
        <v>1488255</v>
      </c>
      <c r="DB1670">
        <v>0</v>
      </c>
      <c r="DC1670">
        <v>1108788</v>
      </c>
      <c r="DD1670">
        <v>21983797</v>
      </c>
      <c r="DE1670">
        <v>0</v>
      </c>
      <c r="DF1670">
        <v>3941202</v>
      </c>
      <c r="DG1670">
        <v>149654339</v>
      </c>
      <c r="DH1670">
        <v>752283</v>
      </c>
      <c r="DI1670">
        <v>0</v>
      </c>
      <c r="DJ1670">
        <v>0</v>
      </c>
      <c r="DK1670">
        <v>-1937903</v>
      </c>
      <c r="DL1670">
        <v>0</v>
      </c>
      <c r="DM1670">
        <v>0</v>
      </c>
      <c r="DN1670">
        <v>0</v>
      </c>
      <c r="DO1670">
        <v>0</v>
      </c>
      <c r="DP1670">
        <v>4613734</v>
      </c>
      <c r="DQ1670">
        <v>285465482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</row>
    <row r="1671" spans="1:134" x14ac:dyDescent="0.25">
      <c r="A1671">
        <v>106190630</v>
      </c>
      <c r="B1671" t="s">
        <v>1416</v>
      </c>
      <c r="C1671">
        <v>2019</v>
      </c>
      <c r="D1671">
        <v>3</v>
      </c>
      <c r="E1671" s="1">
        <v>43472</v>
      </c>
      <c r="F1671" s="1">
        <v>43738</v>
      </c>
      <c r="G1671" t="s">
        <v>135</v>
      </c>
      <c r="H1671" t="s">
        <v>171</v>
      </c>
      <c r="I1671">
        <v>0</v>
      </c>
      <c r="J1671">
        <v>917</v>
      </c>
      <c r="K1671" t="s">
        <v>165</v>
      </c>
      <c r="L1671" t="s">
        <v>138</v>
      </c>
      <c r="M1671" t="str">
        <f t="shared" si="43"/>
        <v>Teaching</v>
      </c>
      <c r="N1671" t="s">
        <v>2479</v>
      </c>
      <c r="O1671" t="s">
        <v>1418</v>
      </c>
      <c r="P1671" t="s">
        <v>201</v>
      </c>
      <c r="Q1671">
        <v>91767</v>
      </c>
      <c r="R1671" t="s">
        <v>1419</v>
      </c>
      <c r="S1671">
        <v>412</v>
      </c>
      <c r="T1671">
        <v>390</v>
      </c>
      <c r="U1671">
        <v>300</v>
      </c>
      <c r="V1671">
        <v>691</v>
      </c>
      <c r="W1671">
        <v>895</v>
      </c>
      <c r="X1671">
        <v>818</v>
      </c>
      <c r="Y1671">
        <v>1533</v>
      </c>
      <c r="Z1671">
        <v>0</v>
      </c>
      <c r="AA1671">
        <v>0</v>
      </c>
      <c r="AB1671">
        <v>16</v>
      </c>
      <c r="AC1671">
        <v>883</v>
      </c>
      <c r="AD1671">
        <v>37</v>
      </c>
      <c r="AE1671">
        <v>140</v>
      </c>
      <c r="AF1671">
        <v>5013</v>
      </c>
      <c r="AG1671">
        <v>0</v>
      </c>
      <c r="AH1671">
        <v>3213</v>
      </c>
      <c r="AI1671">
        <v>4255</v>
      </c>
      <c r="AJ1671">
        <v>4645</v>
      </c>
      <c r="AK1671">
        <v>6334</v>
      </c>
      <c r="AL1671">
        <v>0</v>
      </c>
      <c r="AM1671">
        <v>0</v>
      </c>
      <c r="AN1671">
        <v>137</v>
      </c>
      <c r="AO1671">
        <v>3397</v>
      </c>
      <c r="AP1671">
        <v>134</v>
      </c>
      <c r="AQ1671">
        <v>381</v>
      </c>
      <c r="AR1671">
        <v>22496</v>
      </c>
      <c r="AS1671">
        <v>0</v>
      </c>
      <c r="AT1671">
        <v>11663</v>
      </c>
      <c r="AU1671">
        <v>19347</v>
      </c>
      <c r="AV1671">
        <v>7408</v>
      </c>
      <c r="AW1671">
        <v>24905</v>
      </c>
      <c r="AX1671">
        <v>1009</v>
      </c>
      <c r="AY1671">
        <v>0</v>
      </c>
      <c r="AZ1671">
        <v>1004</v>
      </c>
      <c r="BA1671">
        <v>31604</v>
      </c>
      <c r="BB1671">
        <v>2669</v>
      </c>
      <c r="BC1671">
        <v>10888</v>
      </c>
      <c r="BD1671">
        <v>110497</v>
      </c>
      <c r="BE1671">
        <v>123166940</v>
      </c>
      <c r="BF1671">
        <v>161520594</v>
      </c>
      <c r="BG1671">
        <v>128441395</v>
      </c>
      <c r="BH1671">
        <v>186548137</v>
      </c>
      <c r="BI1671">
        <v>0</v>
      </c>
      <c r="BJ1671">
        <v>0</v>
      </c>
      <c r="BK1671">
        <v>4824917</v>
      </c>
      <c r="BL1671">
        <v>120823135</v>
      </c>
      <c r="BM1671">
        <v>4026820</v>
      </c>
      <c r="BN1671">
        <v>12011504</v>
      </c>
      <c r="BO1671">
        <v>741363442</v>
      </c>
      <c r="BP1671">
        <v>61463671</v>
      </c>
      <c r="BQ1671">
        <v>102018808</v>
      </c>
      <c r="BR1671">
        <v>32646103</v>
      </c>
      <c r="BS1671">
        <v>113546899</v>
      </c>
      <c r="BT1671">
        <v>795267</v>
      </c>
      <c r="BU1671">
        <v>0</v>
      </c>
      <c r="BV1671">
        <v>2424413</v>
      </c>
      <c r="BW1671">
        <v>117898918</v>
      </c>
      <c r="BX1671">
        <v>2691806</v>
      </c>
      <c r="BY1671">
        <v>10982067</v>
      </c>
      <c r="BZ1671">
        <v>444467952</v>
      </c>
      <c r="CA1671">
        <v>16498397</v>
      </c>
      <c r="CB1671">
        <v>176651181</v>
      </c>
      <c r="CC1671">
        <v>208180655</v>
      </c>
      <c r="CD1671">
        <v>158663279</v>
      </c>
      <c r="CE1671">
        <v>271918933</v>
      </c>
      <c r="CF1671">
        <v>-3052191</v>
      </c>
      <c r="CG1671">
        <v>0</v>
      </c>
      <c r="CH1671">
        <v>0</v>
      </c>
      <c r="CI1671">
        <v>6154823</v>
      </c>
      <c r="CJ1671">
        <v>217712902</v>
      </c>
      <c r="CK1671">
        <v>0</v>
      </c>
      <c r="CL1671">
        <v>6718626</v>
      </c>
      <c r="CM1671">
        <v>0</v>
      </c>
      <c r="CN1671">
        <v>0</v>
      </c>
      <c r="CO1671">
        <v>0</v>
      </c>
      <c r="CP1671">
        <v>7179854</v>
      </c>
      <c r="CQ1671">
        <v>1066626459</v>
      </c>
      <c r="CR1671">
        <v>11837682</v>
      </c>
      <c r="CS1671">
        <v>265830</v>
      </c>
      <c r="CT1671">
        <v>0</v>
      </c>
      <c r="CU1671">
        <v>0</v>
      </c>
      <c r="CV1671">
        <v>12103512</v>
      </c>
      <c r="CW1671">
        <v>7979430</v>
      </c>
      <c r="CX1671">
        <v>67196429</v>
      </c>
      <c r="CY1671">
        <v>5476410</v>
      </c>
      <c r="CZ1671">
        <v>28441933</v>
      </c>
      <c r="DA1671">
        <v>795267</v>
      </c>
      <c r="DB1671">
        <v>0</v>
      </c>
      <c r="DC1671">
        <v>1094507</v>
      </c>
      <c r="DD1671">
        <v>4510754</v>
      </c>
      <c r="DE1671">
        <v>0</v>
      </c>
      <c r="DF1671">
        <v>15813717</v>
      </c>
      <c r="DG1671">
        <v>131308447</v>
      </c>
      <c r="DH1671">
        <v>1442608</v>
      </c>
      <c r="DI1671">
        <v>145476952</v>
      </c>
      <c r="DJ1671">
        <v>0</v>
      </c>
      <c r="DK1671">
        <v>-3188850</v>
      </c>
      <c r="DL1671">
        <v>0</v>
      </c>
      <c r="DM1671">
        <v>0</v>
      </c>
      <c r="DN1671">
        <v>0</v>
      </c>
      <c r="DO1671">
        <v>0</v>
      </c>
      <c r="DP1671">
        <v>15307250</v>
      </c>
      <c r="DQ1671">
        <v>305399382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</row>
    <row r="1672" spans="1:134" x14ac:dyDescent="0.25">
      <c r="A1672">
        <v>106190630</v>
      </c>
      <c r="B1672" t="s">
        <v>1416</v>
      </c>
      <c r="C1672">
        <v>2017</v>
      </c>
      <c r="D1672">
        <v>2</v>
      </c>
      <c r="E1672" s="1">
        <v>42739</v>
      </c>
      <c r="F1672" s="1">
        <v>42916</v>
      </c>
      <c r="G1672" t="s">
        <v>135</v>
      </c>
      <c r="H1672" t="s">
        <v>171</v>
      </c>
      <c r="I1672">
        <v>11</v>
      </c>
      <c r="J1672">
        <v>917</v>
      </c>
      <c r="K1672" t="s">
        <v>165</v>
      </c>
      <c r="L1672" t="s">
        <v>138</v>
      </c>
      <c r="M1672" t="str">
        <f t="shared" si="43"/>
        <v>Teaching</v>
      </c>
      <c r="N1672" t="s">
        <v>1417</v>
      </c>
      <c r="O1672" t="s">
        <v>1418</v>
      </c>
      <c r="P1672" t="s">
        <v>201</v>
      </c>
      <c r="Q1672">
        <v>91767</v>
      </c>
      <c r="R1672" t="s">
        <v>1419</v>
      </c>
      <c r="S1672">
        <v>437</v>
      </c>
      <c r="T1672">
        <v>399</v>
      </c>
      <c r="U1672">
        <v>300</v>
      </c>
      <c r="V1672">
        <v>760</v>
      </c>
      <c r="W1672">
        <v>891</v>
      </c>
      <c r="X1672">
        <v>966</v>
      </c>
      <c r="Y1672">
        <v>1690</v>
      </c>
      <c r="Z1672">
        <v>0</v>
      </c>
      <c r="AA1672">
        <v>0</v>
      </c>
      <c r="AB1672">
        <v>28</v>
      </c>
      <c r="AC1672">
        <v>749</v>
      </c>
      <c r="AD1672">
        <v>75</v>
      </c>
      <c r="AE1672">
        <v>136</v>
      </c>
      <c r="AF1672">
        <v>5295</v>
      </c>
      <c r="AG1672">
        <v>0</v>
      </c>
      <c r="AH1672">
        <v>3642</v>
      </c>
      <c r="AI1672">
        <v>3214</v>
      </c>
      <c r="AJ1672">
        <v>5437</v>
      </c>
      <c r="AK1672">
        <v>5703</v>
      </c>
      <c r="AL1672">
        <v>0</v>
      </c>
      <c r="AM1672">
        <v>0</v>
      </c>
      <c r="AN1672">
        <v>94</v>
      </c>
      <c r="AO1672">
        <v>3766</v>
      </c>
      <c r="AP1672">
        <v>268</v>
      </c>
      <c r="AQ1672">
        <v>496</v>
      </c>
      <c r="AR1672">
        <v>22620</v>
      </c>
      <c r="AS1672">
        <v>0</v>
      </c>
      <c r="AT1672">
        <v>11222</v>
      </c>
      <c r="AU1672">
        <v>25064</v>
      </c>
      <c r="AV1672">
        <v>9347</v>
      </c>
      <c r="AW1672">
        <v>23604</v>
      </c>
      <c r="AX1672">
        <v>1379</v>
      </c>
      <c r="AY1672">
        <v>0</v>
      </c>
      <c r="AZ1672">
        <v>1129</v>
      </c>
      <c r="BA1672">
        <v>18176</v>
      </c>
      <c r="BB1672">
        <v>9233</v>
      </c>
      <c r="BC1672">
        <v>4393</v>
      </c>
      <c r="BD1672">
        <v>103547</v>
      </c>
      <c r="BE1672">
        <v>125433618</v>
      </c>
      <c r="BF1672">
        <v>60785498</v>
      </c>
      <c r="BG1672">
        <v>189524348</v>
      </c>
      <c r="BH1672">
        <v>148190596</v>
      </c>
      <c r="BI1672">
        <v>0</v>
      </c>
      <c r="BJ1672">
        <v>0</v>
      </c>
      <c r="BK1672">
        <v>3184388</v>
      </c>
      <c r="BL1672">
        <v>92115996</v>
      </c>
      <c r="BM1672">
        <v>8893108</v>
      </c>
      <c r="BN1672">
        <v>18603978</v>
      </c>
      <c r="BO1672">
        <v>646731530</v>
      </c>
      <c r="BP1672">
        <v>48168970</v>
      </c>
      <c r="BQ1672">
        <v>69964823</v>
      </c>
      <c r="BR1672">
        <v>52283371</v>
      </c>
      <c r="BS1672">
        <v>105135531</v>
      </c>
      <c r="BT1672">
        <v>2848992</v>
      </c>
      <c r="BU1672">
        <v>0</v>
      </c>
      <c r="BV1672">
        <v>2626130</v>
      </c>
      <c r="BW1672">
        <v>83996150</v>
      </c>
      <c r="BX1672">
        <v>3533583</v>
      </c>
      <c r="BY1672">
        <v>7969327</v>
      </c>
      <c r="BZ1672">
        <v>376526877</v>
      </c>
      <c r="CA1672">
        <v>9959420</v>
      </c>
      <c r="CB1672">
        <v>141208085</v>
      </c>
      <c r="CC1672">
        <v>122022189</v>
      </c>
      <c r="CD1672">
        <v>226771135</v>
      </c>
      <c r="CE1672">
        <v>230374052</v>
      </c>
      <c r="CF1672">
        <v>-3169749</v>
      </c>
      <c r="CG1672">
        <v>0</v>
      </c>
      <c r="CH1672">
        <v>0</v>
      </c>
      <c r="CI1672">
        <v>5241087</v>
      </c>
      <c r="CJ1672">
        <v>165060090</v>
      </c>
      <c r="CK1672">
        <v>0</v>
      </c>
      <c r="CL1672">
        <v>12426691</v>
      </c>
      <c r="CM1672">
        <v>0</v>
      </c>
      <c r="CN1672">
        <v>0</v>
      </c>
      <c r="CO1672">
        <v>0</v>
      </c>
      <c r="CP1672">
        <v>7404263</v>
      </c>
      <c r="CQ1672">
        <v>917297263</v>
      </c>
      <c r="CR1672">
        <v>7806719</v>
      </c>
      <c r="CS1672">
        <v>0</v>
      </c>
      <c r="CT1672">
        <v>0</v>
      </c>
      <c r="CU1672">
        <v>3025635</v>
      </c>
      <c r="CV1672">
        <v>10832354</v>
      </c>
      <c r="CW1672">
        <v>32394503</v>
      </c>
      <c r="CX1672">
        <v>16534851</v>
      </c>
      <c r="CY1672">
        <v>18206333</v>
      </c>
      <c r="CZ1672">
        <v>22952075</v>
      </c>
      <c r="DA1672">
        <v>2848992</v>
      </c>
      <c r="DB1672">
        <v>0</v>
      </c>
      <c r="DC1672">
        <v>569431</v>
      </c>
      <c r="DD1672">
        <v>4118271</v>
      </c>
      <c r="DE1672">
        <v>0</v>
      </c>
      <c r="DF1672">
        <v>19169042</v>
      </c>
      <c r="DG1672">
        <v>116793498</v>
      </c>
      <c r="DH1672">
        <v>747072</v>
      </c>
      <c r="DI1672">
        <v>0</v>
      </c>
      <c r="DJ1672">
        <v>0</v>
      </c>
      <c r="DK1672">
        <v>1594975</v>
      </c>
      <c r="DL1672">
        <v>0</v>
      </c>
      <c r="DM1672">
        <v>0</v>
      </c>
      <c r="DN1672">
        <v>0</v>
      </c>
      <c r="DO1672">
        <v>0</v>
      </c>
      <c r="DP1672">
        <v>12840214</v>
      </c>
      <c r="DQ1672">
        <v>257362859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</row>
    <row r="1673" spans="1:134" x14ac:dyDescent="0.25">
      <c r="A1673">
        <v>106190630</v>
      </c>
      <c r="B1673" t="s">
        <v>1416</v>
      </c>
      <c r="C1673">
        <v>2017</v>
      </c>
      <c r="D1673">
        <v>1</v>
      </c>
      <c r="E1673" s="1">
        <v>42736</v>
      </c>
      <c r="F1673" s="1">
        <v>42825</v>
      </c>
      <c r="G1673" t="s">
        <v>135</v>
      </c>
      <c r="H1673" t="s">
        <v>171</v>
      </c>
      <c r="I1673">
        <v>11</v>
      </c>
      <c r="J1673">
        <v>917</v>
      </c>
      <c r="K1673" t="s">
        <v>165</v>
      </c>
      <c r="L1673" t="s">
        <v>138</v>
      </c>
      <c r="M1673" t="str">
        <f t="shared" si="43"/>
        <v>Teaching</v>
      </c>
      <c r="N1673" t="s">
        <v>1417</v>
      </c>
      <c r="O1673" t="s">
        <v>1418</v>
      </c>
      <c r="P1673" t="s">
        <v>201</v>
      </c>
      <c r="Q1673">
        <v>91767</v>
      </c>
      <c r="R1673" t="s">
        <v>1419</v>
      </c>
      <c r="S1673">
        <v>437</v>
      </c>
      <c r="T1673">
        <v>399</v>
      </c>
      <c r="U1673">
        <v>300</v>
      </c>
      <c r="V1673">
        <v>812</v>
      </c>
      <c r="W1673">
        <v>991</v>
      </c>
      <c r="X1673">
        <v>1027</v>
      </c>
      <c r="Y1673">
        <v>1827</v>
      </c>
      <c r="Z1673">
        <v>0</v>
      </c>
      <c r="AA1673">
        <v>0</v>
      </c>
      <c r="AB1673">
        <v>31</v>
      </c>
      <c r="AC1673">
        <v>768</v>
      </c>
      <c r="AD1673">
        <v>46</v>
      </c>
      <c r="AE1673">
        <v>187</v>
      </c>
      <c r="AF1673">
        <v>5689</v>
      </c>
      <c r="AG1673">
        <v>0</v>
      </c>
      <c r="AH1673">
        <v>3604</v>
      </c>
      <c r="AI1673">
        <v>3884</v>
      </c>
      <c r="AJ1673">
        <v>3409</v>
      </c>
      <c r="AK1673">
        <v>6075</v>
      </c>
      <c r="AL1673">
        <v>0</v>
      </c>
      <c r="AM1673">
        <v>0</v>
      </c>
      <c r="AN1673">
        <v>110</v>
      </c>
      <c r="AO1673">
        <v>4521</v>
      </c>
      <c r="AP1673">
        <v>121</v>
      </c>
      <c r="AQ1673">
        <v>482</v>
      </c>
      <c r="AR1673">
        <v>22206</v>
      </c>
      <c r="AS1673">
        <v>0</v>
      </c>
      <c r="AT1673">
        <v>10743</v>
      </c>
      <c r="AU1673">
        <v>23412</v>
      </c>
      <c r="AV1673">
        <v>8857</v>
      </c>
      <c r="AW1673">
        <v>23231</v>
      </c>
      <c r="AX1673">
        <v>1186</v>
      </c>
      <c r="AY1673">
        <v>0</v>
      </c>
      <c r="AZ1673">
        <v>1011</v>
      </c>
      <c r="BA1673">
        <v>18327</v>
      </c>
      <c r="BB1673">
        <v>10826</v>
      </c>
      <c r="BC1673">
        <v>3371</v>
      </c>
      <c r="BD1673">
        <v>100964</v>
      </c>
      <c r="BE1673">
        <v>113229903</v>
      </c>
      <c r="BF1673">
        <v>71943205</v>
      </c>
      <c r="BG1673">
        <v>185780680</v>
      </c>
      <c r="BH1673">
        <v>154606023</v>
      </c>
      <c r="BI1673">
        <v>0</v>
      </c>
      <c r="BJ1673">
        <v>0</v>
      </c>
      <c r="BK1673">
        <v>3041430</v>
      </c>
      <c r="BL1673">
        <v>87504475</v>
      </c>
      <c r="BM1673">
        <v>2952008</v>
      </c>
      <c r="BN1673">
        <v>14573519</v>
      </c>
      <c r="BO1673">
        <v>633631243</v>
      </c>
      <c r="BP1673">
        <v>55910914</v>
      </c>
      <c r="BQ1673">
        <v>62460301</v>
      </c>
      <c r="BR1673">
        <v>53950402</v>
      </c>
      <c r="BS1673">
        <v>99695695</v>
      </c>
      <c r="BT1673">
        <v>2614017</v>
      </c>
      <c r="BU1673">
        <v>0</v>
      </c>
      <c r="BV1673">
        <v>2040828</v>
      </c>
      <c r="BW1673">
        <v>72175907</v>
      </c>
      <c r="BX1673">
        <v>6230251</v>
      </c>
      <c r="BY1673">
        <v>7987273</v>
      </c>
      <c r="BZ1673">
        <v>363065588</v>
      </c>
      <c r="CA1673">
        <v>4010669</v>
      </c>
      <c r="CB1673">
        <v>154731572</v>
      </c>
      <c r="CC1673">
        <v>135259128</v>
      </c>
      <c r="CD1673">
        <v>221503006</v>
      </c>
      <c r="CE1673">
        <v>211894012</v>
      </c>
      <c r="CF1673">
        <v>-3169749</v>
      </c>
      <c r="CG1673">
        <v>0</v>
      </c>
      <c r="CH1673">
        <v>0</v>
      </c>
      <c r="CI1673">
        <v>4584197</v>
      </c>
      <c r="CJ1673">
        <v>151901823</v>
      </c>
      <c r="CK1673">
        <v>0</v>
      </c>
      <c r="CL1673">
        <v>9182259</v>
      </c>
      <c r="CM1673">
        <v>0</v>
      </c>
      <c r="CN1673">
        <v>0</v>
      </c>
      <c r="CO1673">
        <v>0</v>
      </c>
      <c r="CP1673">
        <v>8014704</v>
      </c>
      <c r="CQ1673">
        <v>897911621</v>
      </c>
      <c r="CR1673">
        <v>7944684</v>
      </c>
      <c r="CS1673">
        <v>0</v>
      </c>
      <c r="CT1673">
        <v>0</v>
      </c>
      <c r="CU1673">
        <v>3008212</v>
      </c>
      <c r="CV1673">
        <v>10952896</v>
      </c>
      <c r="CW1673">
        <v>14409245</v>
      </c>
      <c r="CX1673">
        <v>7089062</v>
      </c>
      <c r="CY1673">
        <v>21397825</v>
      </c>
      <c r="CZ1673">
        <v>42407706</v>
      </c>
      <c r="DA1673">
        <v>2614017</v>
      </c>
      <c r="DB1673">
        <v>0</v>
      </c>
      <c r="DC1673">
        <v>498061</v>
      </c>
      <c r="DD1673">
        <v>6776102</v>
      </c>
      <c r="DE1673">
        <v>0</v>
      </c>
      <c r="DF1673">
        <v>14546088</v>
      </c>
      <c r="DG1673">
        <v>109738106</v>
      </c>
      <c r="DH1673">
        <v>1017307</v>
      </c>
      <c r="DI1673">
        <v>0</v>
      </c>
      <c r="DJ1673">
        <v>0</v>
      </c>
      <c r="DK1673">
        <v>-753756</v>
      </c>
      <c r="DL1673">
        <v>0</v>
      </c>
      <c r="DM1673">
        <v>0</v>
      </c>
      <c r="DN1673">
        <v>0</v>
      </c>
      <c r="DO1673">
        <v>0</v>
      </c>
      <c r="DP1673">
        <v>24943594</v>
      </c>
      <c r="DQ1673">
        <v>25176090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</row>
    <row r="1674" spans="1:134" x14ac:dyDescent="0.25">
      <c r="A1674">
        <v>106190631</v>
      </c>
      <c r="B1674" t="s">
        <v>1425</v>
      </c>
      <c r="C1674">
        <v>2017</v>
      </c>
      <c r="D1674">
        <v>3</v>
      </c>
      <c r="E1674" s="1">
        <v>42742</v>
      </c>
      <c r="F1674" s="1">
        <v>43008</v>
      </c>
      <c r="G1674" t="s">
        <v>135</v>
      </c>
      <c r="H1674" t="s">
        <v>171</v>
      </c>
      <c r="I1674">
        <v>11</v>
      </c>
      <c r="J1674">
        <v>919</v>
      </c>
      <c r="K1674" t="s">
        <v>165</v>
      </c>
      <c r="L1674" t="s">
        <v>138</v>
      </c>
      <c r="M1674" t="str">
        <f t="shared" si="43"/>
        <v>Teaching</v>
      </c>
      <c r="N1674" t="s">
        <v>1426</v>
      </c>
      <c r="O1674" t="s">
        <v>1427</v>
      </c>
      <c r="P1674" t="s">
        <v>1428</v>
      </c>
      <c r="Q1674">
        <v>90602</v>
      </c>
      <c r="R1674" t="s">
        <v>1429</v>
      </c>
      <c r="S1674">
        <v>548</v>
      </c>
      <c r="T1674">
        <v>548</v>
      </c>
      <c r="U1674">
        <v>224</v>
      </c>
      <c r="V1674">
        <v>1005</v>
      </c>
      <c r="W1674">
        <v>1356</v>
      </c>
      <c r="X1674">
        <v>304</v>
      </c>
      <c r="Y1674">
        <v>489</v>
      </c>
      <c r="Z1674">
        <v>0</v>
      </c>
      <c r="AA1674">
        <v>0</v>
      </c>
      <c r="AB1674">
        <v>85</v>
      </c>
      <c r="AC1674">
        <v>1089</v>
      </c>
      <c r="AD1674">
        <v>85</v>
      </c>
      <c r="AE1674">
        <v>37</v>
      </c>
      <c r="AF1674">
        <v>4450</v>
      </c>
      <c r="AG1674">
        <v>0</v>
      </c>
      <c r="AH1674">
        <v>5936</v>
      </c>
      <c r="AI1674">
        <v>6319</v>
      </c>
      <c r="AJ1674">
        <v>1311</v>
      </c>
      <c r="AK1674">
        <v>1851</v>
      </c>
      <c r="AL1674">
        <v>0</v>
      </c>
      <c r="AM1674">
        <v>0</v>
      </c>
      <c r="AN1674">
        <v>374</v>
      </c>
      <c r="AO1674">
        <v>4206</v>
      </c>
      <c r="AP1674">
        <v>300</v>
      </c>
      <c r="AQ1674">
        <v>110</v>
      </c>
      <c r="AR1674">
        <v>20407</v>
      </c>
      <c r="AS1674">
        <v>0</v>
      </c>
      <c r="AT1674">
        <v>20308</v>
      </c>
      <c r="AU1674">
        <v>16750</v>
      </c>
      <c r="AV1674">
        <v>2431</v>
      </c>
      <c r="AW1674">
        <v>7604</v>
      </c>
      <c r="AX1674">
        <v>0</v>
      </c>
      <c r="AY1674">
        <v>0</v>
      </c>
      <c r="AZ1674">
        <v>4728</v>
      </c>
      <c r="BA1674">
        <v>41911</v>
      </c>
      <c r="BB1674">
        <v>436</v>
      </c>
      <c r="BC1674">
        <v>2129</v>
      </c>
      <c r="BD1674">
        <v>96297</v>
      </c>
      <c r="BE1674">
        <v>113864964</v>
      </c>
      <c r="BF1674">
        <v>150268262</v>
      </c>
      <c r="BG1674">
        <v>31304941</v>
      </c>
      <c r="BH1674">
        <v>43932684</v>
      </c>
      <c r="BI1674">
        <v>0</v>
      </c>
      <c r="BJ1674">
        <v>0</v>
      </c>
      <c r="BK1674">
        <v>8513558</v>
      </c>
      <c r="BL1674">
        <v>100602750</v>
      </c>
      <c r="BM1674">
        <v>317185</v>
      </c>
      <c r="BN1674">
        <v>4100856</v>
      </c>
      <c r="BO1674">
        <v>452905200</v>
      </c>
      <c r="BP1674">
        <v>76901325</v>
      </c>
      <c r="BQ1674">
        <v>140106494</v>
      </c>
      <c r="BR1674">
        <v>14719012</v>
      </c>
      <c r="BS1674">
        <v>40193665</v>
      </c>
      <c r="BT1674">
        <v>0</v>
      </c>
      <c r="BU1674">
        <v>0</v>
      </c>
      <c r="BV1674">
        <v>16359279</v>
      </c>
      <c r="BW1674">
        <v>145345551</v>
      </c>
      <c r="BX1674">
        <v>524179</v>
      </c>
      <c r="BY1674">
        <v>5974576</v>
      </c>
      <c r="BZ1674">
        <v>440124081</v>
      </c>
      <c r="CA1674">
        <v>1885054</v>
      </c>
      <c r="CB1674">
        <v>173545308</v>
      </c>
      <c r="CC1674">
        <v>269519396</v>
      </c>
      <c r="CD1674">
        <v>39466150</v>
      </c>
      <c r="CE1674">
        <v>76447370</v>
      </c>
      <c r="CF1674">
        <v>0</v>
      </c>
      <c r="CG1674">
        <v>0</v>
      </c>
      <c r="CH1674">
        <v>0</v>
      </c>
      <c r="CI1674">
        <v>18625355</v>
      </c>
      <c r="CJ1674">
        <v>183946243</v>
      </c>
      <c r="CK1674">
        <v>0</v>
      </c>
      <c r="CL1674">
        <v>841364</v>
      </c>
      <c r="CM1674">
        <v>0</v>
      </c>
      <c r="CN1674">
        <v>0</v>
      </c>
      <c r="CO1674">
        <v>0</v>
      </c>
      <c r="CP1674">
        <v>5782529</v>
      </c>
      <c r="CQ1674">
        <v>770058769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7220981</v>
      </c>
      <c r="CX1674">
        <v>20855360</v>
      </c>
      <c r="CY1674">
        <v>6557803</v>
      </c>
      <c r="CZ1674">
        <v>7678979</v>
      </c>
      <c r="DA1674">
        <v>0</v>
      </c>
      <c r="DB1674">
        <v>0</v>
      </c>
      <c r="DC1674">
        <v>6247482</v>
      </c>
      <c r="DD1674">
        <v>62002058</v>
      </c>
      <c r="DE1674">
        <v>0</v>
      </c>
      <c r="DF1674">
        <v>2407849</v>
      </c>
      <c r="DG1674">
        <v>122970512</v>
      </c>
      <c r="DH1674">
        <v>14531615</v>
      </c>
      <c r="DI1674">
        <v>128560224</v>
      </c>
      <c r="DJ1674">
        <v>7606329</v>
      </c>
      <c r="DK1674">
        <v>8458871</v>
      </c>
      <c r="DL1674">
        <v>0</v>
      </c>
      <c r="DM1674">
        <v>0</v>
      </c>
      <c r="DN1674">
        <v>0</v>
      </c>
      <c r="DO1674">
        <v>0</v>
      </c>
      <c r="DP1674">
        <v>2827935</v>
      </c>
      <c r="DQ1674">
        <v>367406099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</row>
    <row r="1675" spans="1:134" x14ac:dyDescent="0.25">
      <c r="A1675">
        <v>106190631</v>
      </c>
      <c r="B1675" t="s">
        <v>1425</v>
      </c>
      <c r="C1675">
        <v>2018</v>
      </c>
      <c r="D1675">
        <v>2</v>
      </c>
      <c r="E1675" s="1">
        <v>43104</v>
      </c>
      <c r="F1675" s="1">
        <v>43281</v>
      </c>
      <c r="G1675" t="s">
        <v>135</v>
      </c>
      <c r="H1675" t="s">
        <v>171</v>
      </c>
      <c r="I1675">
        <v>0</v>
      </c>
      <c r="J1675">
        <v>919</v>
      </c>
      <c r="K1675" t="s">
        <v>165</v>
      </c>
      <c r="L1675" t="s">
        <v>138</v>
      </c>
      <c r="M1675" t="str">
        <f t="shared" si="43"/>
        <v>Teaching</v>
      </c>
      <c r="N1675" t="s">
        <v>2481</v>
      </c>
      <c r="O1675" t="s">
        <v>1427</v>
      </c>
      <c r="P1675" t="s">
        <v>1428</v>
      </c>
      <c r="Q1675">
        <v>90602</v>
      </c>
      <c r="R1675" t="s">
        <v>1429</v>
      </c>
      <c r="S1675">
        <v>547</v>
      </c>
      <c r="T1675">
        <v>465</v>
      </c>
      <c r="U1675">
        <v>217</v>
      </c>
      <c r="V1675">
        <v>946</v>
      </c>
      <c r="W1675">
        <v>1399</v>
      </c>
      <c r="X1675">
        <v>317</v>
      </c>
      <c r="Y1675">
        <v>440</v>
      </c>
      <c r="Z1675">
        <v>0</v>
      </c>
      <c r="AA1675">
        <v>0</v>
      </c>
      <c r="AB1675">
        <v>97</v>
      </c>
      <c r="AC1675">
        <v>935</v>
      </c>
      <c r="AD1675">
        <v>59</v>
      </c>
      <c r="AE1675">
        <v>37</v>
      </c>
      <c r="AF1675">
        <v>4230</v>
      </c>
      <c r="AG1675">
        <v>0</v>
      </c>
      <c r="AH1675">
        <v>5567</v>
      </c>
      <c r="AI1675">
        <v>6272</v>
      </c>
      <c r="AJ1675">
        <v>1301</v>
      </c>
      <c r="AK1675">
        <v>1604</v>
      </c>
      <c r="AL1675">
        <v>0</v>
      </c>
      <c r="AM1675">
        <v>0</v>
      </c>
      <c r="AN1675">
        <v>374</v>
      </c>
      <c r="AO1675">
        <v>4241</v>
      </c>
      <c r="AP1675">
        <v>228</v>
      </c>
      <c r="AQ1675">
        <v>149</v>
      </c>
      <c r="AR1675">
        <v>19736</v>
      </c>
      <c r="AS1675">
        <v>0</v>
      </c>
      <c r="AT1675">
        <v>22474</v>
      </c>
      <c r="AU1675">
        <v>17455</v>
      </c>
      <c r="AV1675">
        <v>2551</v>
      </c>
      <c r="AW1675">
        <v>7415</v>
      </c>
      <c r="AX1675">
        <v>0</v>
      </c>
      <c r="AY1675">
        <v>0</v>
      </c>
      <c r="AZ1675">
        <v>5196</v>
      </c>
      <c r="BA1675">
        <v>43600</v>
      </c>
      <c r="BB1675">
        <v>339</v>
      </c>
      <c r="BC1675">
        <v>1957</v>
      </c>
      <c r="BD1675">
        <v>100987</v>
      </c>
      <c r="BE1675">
        <v>106792875</v>
      </c>
      <c r="BF1675">
        <v>167146173</v>
      </c>
      <c r="BG1675">
        <v>37633638</v>
      </c>
      <c r="BH1675">
        <v>39182989</v>
      </c>
      <c r="BI1675">
        <v>0</v>
      </c>
      <c r="BJ1675">
        <v>0</v>
      </c>
      <c r="BK1675">
        <v>8539548</v>
      </c>
      <c r="BL1675">
        <v>99462953</v>
      </c>
      <c r="BM1675">
        <v>1745014</v>
      </c>
      <c r="BN1675">
        <v>7179729</v>
      </c>
      <c r="BO1675">
        <v>467682919</v>
      </c>
      <c r="BP1675">
        <v>77314283</v>
      </c>
      <c r="BQ1675">
        <v>136207674</v>
      </c>
      <c r="BR1675">
        <v>12494704</v>
      </c>
      <c r="BS1675">
        <v>38710650</v>
      </c>
      <c r="BT1675">
        <v>0</v>
      </c>
      <c r="BU1675">
        <v>0</v>
      </c>
      <c r="BV1675">
        <v>19206724</v>
      </c>
      <c r="BW1675">
        <v>151588035</v>
      </c>
      <c r="BX1675">
        <v>724637</v>
      </c>
      <c r="BY1675">
        <v>9670866</v>
      </c>
      <c r="BZ1675">
        <v>445917573</v>
      </c>
      <c r="CA1675">
        <v>2412807</v>
      </c>
      <c r="CB1675">
        <v>166762768</v>
      </c>
      <c r="CC1675">
        <v>282872414</v>
      </c>
      <c r="CD1675">
        <v>41157452</v>
      </c>
      <c r="CE1675">
        <v>70992183</v>
      </c>
      <c r="CF1675">
        <v>0</v>
      </c>
      <c r="CG1675">
        <v>0</v>
      </c>
      <c r="CH1675">
        <v>0</v>
      </c>
      <c r="CI1675">
        <v>21294972</v>
      </c>
      <c r="CJ1675">
        <v>187918992</v>
      </c>
      <c r="CK1675">
        <v>0</v>
      </c>
      <c r="CL1675">
        <v>2469651</v>
      </c>
      <c r="CM1675">
        <v>0</v>
      </c>
      <c r="CN1675">
        <v>0</v>
      </c>
      <c r="CO1675">
        <v>0</v>
      </c>
      <c r="CP1675">
        <v>6548505</v>
      </c>
      <c r="CQ1675">
        <v>782429744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7344390</v>
      </c>
      <c r="CX1675">
        <v>20481433</v>
      </c>
      <c r="CY1675">
        <v>8970890</v>
      </c>
      <c r="CZ1675">
        <v>6901456</v>
      </c>
      <c r="DA1675">
        <v>0</v>
      </c>
      <c r="DB1675">
        <v>0</v>
      </c>
      <c r="DC1675">
        <v>6451300</v>
      </c>
      <c r="DD1675">
        <v>63131996</v>
      </c>
      <c r="DE1675">
        <v>0</v>
      </c>
      <c r="DF1675">
        <v>7889283</v>
      </c>
      <c r="DG1675">
        <v>131170748</v>
      </c>
      <c r="DH1675">
        <v>13232341</v>
      </c>
      <c r="DI1675">
        <v>132855874</v>
      </c>
      <c r="DJ1675">
        <v>7318275</v>
      </c>
      <c r="DK1675">
        <v>1555087</v>
      </c>
      <c r="DL1675">
        <v>0</v>
      </c>
      <c r="DM1675">
        <v>0</v>
      </c>
      <c r="DN1675">
        <v>0</v>
      </c>
      <c r="DO1675">
        <v>0</v>
      </c>
      <c r="DP1675">
        <v>2211971</v>
      </c>
      <c r="DQ1675">
        <v>352108922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</row>
    <row r="1676" spans="1:134" x14ac:dyDescent="0.25">
      <c r="A1676">
        <v>106190631</v>
      </c>
      <c r="B1676" t="s">
        <v>1425</v>
      </c>
      <c r="C1676">
        <v>2017</v>
      </c>
      <c r="D1676">
        <v>4</v>
      </c>
      <c r="E1676" s="1">
        <v>42745</v>
      </c>
      <c r="F1676" s="1">
        <v>43100</v>
      </c>
      <c r="G1676" t="s">
        <v>135</v>
      </c>
      <c r="H1676" t="s">
        <v>171</v>
      </c>
      <c r="I1676">
        <v>11</v>
      </c>
      <c r="J1676">
        <v>919</v>
      </c>
      <c r="K1676" t="s">
        <v>165</v>
      </c>
      <c r="L1676" t="s">
        <v>138</v>
      </c>
      <c r="M1676" t="str">
        <f t="shared" si="43"/>
        <v>Teaching</v>
      </c>
      <c r="N1676" t="s">
        <v>2481</v>
      </c>
      <c r="O1676" t="s">
        <v>2482</v>
      </c>
      <c r="P1676" t="s">
        <v>1428</v>
      </c>
      <c r="Q1676">
        <v>90602</v>
      </c>
      <c r="R1676" t="s">
        <v>1429</v>
      </c>
      <c r="S1676">
        <v>548</v>
      </c>
      <c r="T1676">
        <v>548</v>
      </c>
      <c r="U1676">
        <v>222</v>
      </c>
      <c r="V1676">
        <v>1166</v>
      </c>
      <c r="W1676">
        <v>1328</v>
      </c>
      <c r="X1676">
        <v>339</v>
      </c>
      <c r="Y1676">
        <v>438</v>
      </c>
      <c r="Z1676">
        <v>0</v>
      </c>
      <c r="AA1676">
        <v>0</v>
      </c>
      <c r="AB1676">
        <v>119</v>
      </c>
      <c r="AC1676">
        <v>1037</v>
      </c>
      <c r="AD1676">
        <v>65</v>
      </c>
      <c r="AE1676">
        <v>38</v>
      </c>
      <c r="AF1676">
        <v>4530</v>
      </c>
      <c r="AG1676">
        <v>0</v>
      </c>
      <c r="AH1676">
        <v>6477</v>
      </c>
      <c r="AI1676">
        <v>5608</v>
      </c>
      <c r="AJ1676">
        <v>1550</v>
      </c>
      <c r="AK1676">
        <v>1679</v>
      </c>
      <c r="AL1676">
        <v>0</v>
      </c>
      <c r="AM1676">
        <v>0</v>
      </c>
      <c r="AN1676">
        <v>381</v>
      </c>
      <c r="AO1676">
        <v>4276</v>
      </c>
      <c r="AP1676">
        <v>300</v>
      </c>
      <c r="AQ1676">
        <v>142</v>
      </c>
      <c r="AR1676">
        <v>20413</v>
      </c>
      <c r="AS1676">
        <v>0</v>
      </c>
      <c r="AT1676">
        <v>20901</v>
      </c>
      <c r="AU1676">
        <v>15462</v>
      </c>
      <c r="AV1676">
        <v>2622</v>
      </c>
      <c r="AW1676">
        <v>7917</v>
      </c>
      <c r="AX1676">
        <v>0</v>
      </c>
      <c r="AY1676">
        <v>0</v>
      </c>
      <c r="AZ1676">
        <v>4775</v>
      </c>
      <c r="BA1676">
        <v>43484</v>
      </c>
      <c r="BB1676">
        <v>337</v>
      </c>
      <c r="BC1676">
        <v>2095</v>
      </c>
      <c r="BD1676">
        <v>97593</v>
      </c>
      <c r="BE1676">
        <v>122210408</v>
      </c>
      <c r="BF1676">
        <v>144009813</v>
      </c>
      <c r="BG1676">
        <v>38670735</v>
      </c>
      <c r="BH1676">
        <v>37826215</v>
      </c>
      <c r="BI1676">
        <v>0</v>
      </c>
      <c r="BJ1676">
        <v>0</v>
      </c>
      <c r="BK1676">
        <v>8100851</v>
      </c>
      <c r="BL1676">
        <v>98048593</v>
      </c>
      <c r="BM1676">
        <v>1191975</v>
      </c>
      <c r="BN1676">
        <v>7546277</v>
      </c>
      <c r="BO1676">
        <v>457604867</v>
      </c>
      <c r="BP1676">
        <v>72324871</v>
      </c>
      <c r="BQ1676">
        <v>130104028</v>
      </c>
      <c r="BR1676">
        <v>12721395</v>
      </c>
      <c r="BS1676">
        <v>39578692</v>
      </c>
      <c r="BT1676">
        <v>0</v>
      </c>
      <c r="BU1676">
        <v>0</v>
      </c>
      <c r="BV1676">
        <v>16336163</v>
      </c>
      <c r="BW1676">
        <v>158206197</v>
      </c>
      <c r="BX1676">
        <v>491655</v>
      </c>
      <c r="BY1676">
        <v>6433507</v>
      </c>
      <c r="BZ1676">
        <v>436196508</v>
      </c>
      <c r="CA1676">
        <v>2570690</v>
      </c>
      <c r="CB1676">
        <v>175252158</v>
      </c>
      <c r="CC1676">
        <v>254055738</v>
      </c>
      <c r="CD1676">
        <v>41723229</v>
      </c>
      <c r="CE1676">
        <v>70506472</v>
      </c>
      <c r="CF1676">
        <v>0</v>
      </c>
      <c r="CG1676">
        <v>0</v>
      </c>
      <c r="CH1676">
        <v>0</v>
      </c>
      <c r="CI1676">
        <v>19635941</v>
      </c>
      <c r="CJ1676">
        <v>193322363</v>
      </c>
      <c r="CK1676">
        <v>0</v>
      </c>
      <c r="CL1676">
        <v>1683630</v>
      </c>
      <c r="CM1676">
        <v>0</v>
      </c>
      <c r="CN1676">
        <v>0</v>
      </c>
      <c r="CO1676">
        <v>0</v>
      </c>
      <c r="CP1676">
        <v>7273086</v>
      </c>
      <c r="CQ1676">
        <v>766023307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9283121</v>
      </c>
      <c r="CX1676">
        <v>20058103</v>
      </c>
      <c r="CY1676">
        <v>9668901</v>
      </c>
      <c r="CZ1676">
        <v>6898435</v>
      </c>
      <c r="DA1676">
        <v>0</v>
      </c>
      <c r="DB1676">
        <v>0</v>
      </c>
      <c r="DC1676">
        <v>4801073</v>
      </c>
      <c r="DD1676">
        <v>62932427</v>
      </c>
      <c r="DE1676">
        <v>0</v>
      </c>
      <c r="DF1676">
        <v>4136008</v>
      </c>
      <c r="DG1676">
        <v>127778068</v>
      </c>
      <c r="DH1676">
        <v>13183224</v>
      </c>
      <c r="DI1676">
        <v>131380070</v>
      </c>
      <c r="DJ1676">
        <v>7400034</v>
      </c>
      <c r="DK1676">
        <v>16210835</v>
      </c>
      <c r="DL1676">
        <v>0</v>
      </c>
      <c r="DM1676">
        <v>0</v>
      </c>
      <c r="DN1676">
        <v>0</v>
      </c>
      <c r="DO1676">
        <v>0</v>
      </c>
      <c r="DP1676">
        <v>1017955</v>
      </c>
      <c r="DQ1676">
        <v>362251114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</row>
    <row r="1677" spans="1:134" x14ac:dyDescent="0.25">
      <c r="A1677">
        <v>106190631</v>
      </c>
      <c r="B1677" t="s">
        <v>1425</v>
      </c>
      <c r="C1677">
        <v>2016</v>
      </c>
      <c r="D1677">
        <v>4</v>
      </c>
      <c r="E1677" s="1">
        <v>42379</v>
      </c>
      <c r="F1677" s="1">
        <v>42735</v>
      </c>
      <c r="G1677" t="s">
        <v>135</v>
      </c>
      <c r="H1677" t="s">
        <v>171</v>
      </c>
      <c r="I1677">
        <v>11</v>
      </c>
      <c r="J1677">
        <v>919</v>
      </c>
      <c r="K1677" t="s">
        <v>165</v>
      </c>
      <c r="L1677" t="s">
        <v>138</v>
      </c>
      <c r="M1677" t="str">
        <f t="shared" si="43"/>
        <v>Teaching</v>
      </c>
      <c r="N1677" t="s">
        <v>1426</v>
      </c>
      <c r="O1677" t="s">
        <v>1427</v>
      </c>
      <c r="P1677" t="s">
        <v>1428</v>
      </c>
      <c r="Q1677">
        <v>90602</v>
      </c>
      <c r="R1677" t="s">
        <v>1429</v>
      </c>
      <c r="S1677">
        <v>548</v>
      </c>
      <c r="T1677">
        <v>548</v>
      </c>
      <c r="U1677">
        <v>221</v>
      </c>
      <c r="V1677">
        <v>1111</v>
      </c>
      <c r="W1677">
        <v>1270</v>
      </c>
      <c r="X1677">
        <v>495</v>
      </c>
      <c r="Y1677">
        <v>265</v>
      </c>
      <c r="Z1677">
        <v>0</v>
      </c>
      <c r="AA1677">
        <v>0</v>
      </c>
      <c r="AB1677">
        <v>125</v>
      </c>
      <c r="AC1677">
        <v>1130</v>
      </c>
      <c r="AD1677">
        <v>28</v>
      </c>
      <c r="AE1677">
        <v>85</v>
      </c>
      <c r="AF1677">
        <v>4509</v>
      </c>
      <c r="AG1677">
        <v>0</v>
      </c>
      <c r="AH1677">
        <v>6165</v>
      </c>
      <c r="AI1677">
        <v>5200</v>
      </c>
      <c r="AJ1677">
        <v>2081</v>
      </c>
      <c r="AK1677">
        <v>1080</v>
      </c>
      <c r="AL1677">
        <v>0</v>
      </c>
      <c r="AM1677">
        <v>0</v>
      </c>
      <c r="AN1677">
        <v>423</v>
      </c>
      <c r="AO1677">
        <v>4292</v>
      </c>
      <c r="AP1677">
        <v>100</v>
      </c>
      <c r="AQ1677">
        <v>328</v>
      </c>
      <c r="AR1677">
        <v>19669</v>
      </c>
      <c r="AS1677">
        <v>0</v>
      </c>
      <c r="AT1677">
        <v>18205</v>
      </c>
      <c r="AU1677">
        <v>14240</v>
      </c>
      <c r="AV1677">
        <v>3371</v>
      </c>
      <c r="AW1677">
        <v>6280</v>
      </c>
      <c r="AX1677">
        <v>0</v>
      </c>
      <c r="AY1677">
        <v>0</v>
      </c>
      <c r="AZ1677">
        <v>4952</v>
      </c>
      <c r="BA1677">
        <v>34270</v>
      </c>
      <c r="BB1677">
        <v>401</v>
      </c>
      <c r="BC1677">
        <v>1961</v>
      </c>
      <c r="BD1677">
        <v>83680</v>
      </c>
      <c r="BE1677">
        <v>105713654</v>
      </c>
      <c r="BF1677">
        <v>139999365</v>
      </c>
      <c r="BG1677">
        <v>41801973</v>
      </c>
      <c r="BH1677">
        <v>27243020</v>
      </c>
      <c r="BI1677">
        <v>0</v>
      </c>
      <c r="BJ1677">
        <v>0</v>
      </c>
      <c r="BK1677">
        <v>12482832</v>
      </c>
      <c r="BL1677">
        <v>91037915</v>
      </c>
      <c r="BM1677">
        <v>315763</v>
      </c>
      <c r="BN1677">
        <v>8670454</v>
      </c>
      <c r="BO1677">
        <v>427264976</v>
      </c>
      <c r="BP1677">
        <v>74367535</v>
      </c>
      <c r="BQ1677">
        <v>122390001</v>
      </c>
      <c r="BR1677">
        <v>13147700</v>
      </c>
      <c r="BS1677">
        <v>32272190</v>
      </c>
      <c r="BT1677">
        <v>0</v>
      </c>
      <c r="BU1677">
        <v>0</v>
      </c>
      <c r="BV1677">
        <v>17850222</v>
      </c>
      <c r="BW1677">
        <v>149174785</v>
      </c>
      <c r="BX1677">
        <v>437326</v>
      </c>
      <c r="BY1677">
        <v>8318829</v>
      </c>
      <c r="BZ1677">
        <v>417958588</v>
      </c>
      <c r="CA1677">
        <v>2520766</v>
      </c>
      <c r="CB1677">
        <v>159195605</v>
      </c>
      <c r="CC1677">
        <v>243424747</v>
      </c>
      <c r="CD1677">
        <v>49513988</v>
      </c>
      <c r="CE1677">
        <v>54785578</v>
      </c>
      <c r="CF1677">
        <v>0</v>
      </c>
      <c r="CG1677">
        <v>0</v>
      </c>
      <c r="CH1677">
        <v>0</v>
      </c>
      <c r="CI1677">
        <v>23620885</v>
      </c>
      <c r="CJ1677">
        <v>177331796</v>
      </c>
      <c r="CK1677">
        <v>0</v>
      </c>
      <c r="CL1677">
        <v>2033684</v>
      </c>
      <c r="CM1677">
        <v>0</v>
      </c>
      <c r="CN1677">
        <v>0</v>
      </c>
      <c r="CO1677">
        <v>0</v>
      </c>
      <c r="CP1677">
        <v>6079926</v>
      </c>
      <c r="CQ1677">
        <v>718506975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20885584</v>
      </c>
      <c r="CX1677">
        <v>18964619</v>
      </c>
      <c r="CY1677">
        <v>5435685</v>
      </c>
      <c r="CZ1677">
        <v>4729632</v>
      </c>
      <c r="DA1677">
        <v>0</v>
      </c>
      <c r="DB1677">
        <v>0</v>
      </c>
      <c r="DC1677">
        <v>6712169</v>
      </c>
      <c r="DD1677">
        <v>62880904</v>
      </c>
      <c r="DE1677">
        <v>0</v>
      </c>
      <c r="DF1677">
        <v>7107996</v>
      </c>
      <c r="DG1677">
        <v>126716589</v>
      </c>
      <c r="DH1677">
        <v>11886300</v>
      </c>
      <c r="DI1677">
        <v>131288456</v>
      </c>
      <c r="DJ1677">
        <v>7264579</v>
      </c>
      <c r="DK1677">
        <v>15904577</v>
      </c>
      <c r="DL1677">
        <v>0</v>
      </c>
      <c r="DM1677">
        <v>0</v>
      </c>
      <c r="DN1677">
        <v>0</v>
      </c>
      <c r="DO1677">
        <v>0</v>
      </c>
      <c r="DP1677">
        <v>2414973</v>
      </c>
      <c r="DQ1677">
        <v>375177242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</row>
    <row r="1678" spans="1:134" x14ac:dyDescent="0.25">
      <c r="A1678">
        <v>106190631</v>
      </c>
      <c r="B1678" t="s">
        <v>1425</v>
      </c>
      <c r="C1678">
        <v>2018</v>
      </c>
      <c r="D1678">
        <v>3</v>
      </c>
      <c r="E1678" s="1">
        <v>43107</v>
      </c>
      <c r="F1678" s="1">
        <v>43373</v>
      </c>
      <c r="G1678" t="s">
        <v>135</v>
      </c>
      <c r="H1678" t="s">
        <v>171</v>
      </c>
      <c r="I1678">
        <v>0</v>
      </c>
      <c r="J1678">
        <v>919</v>
      </c>
      <c r="K1678" t="s">
        <v>165</v>
      </c>
      <c r="L1678" t="s">
        <v>138</v>
      </c>
      <c r="M1678" t="str">
        <f t="shared" si="43"/>
        <v>Rural</v>
      </c>
      <c r="N1678" t="s">
        <v>2481</v>
      </c>
      <c r="O1678" t="s">
        <v>1427</v>
      </c>
      <c r="P1678" t="s">
        <v>1428</v>
      </c>
      <c r="Q1678">
        <v>90602</v>
      </c>
      <c r="R1678" t="s">
        <v>1429</v>
      </c>
      <c r="S1678">
        <v>547</v>
      </c>
      <c r="T1678">
        <v>475</v>
      </c>
      <c r="U1678">
        <v>230</v>
      </c>
      <c r="V1678">
        <v>1036</v>
      </c>
      <c r="W1678">
        <v>1672</v>
      </c>
      <c r="X1678">
        <v>338</v>
      </c>
      <c r="Y1678">
        <v>485</v>
      </c>
      <c r="Z1678">
        <v>0</v>
      </c>
      <c r="AA1678">
        <v>0</v>
      </c>
      <c r="AB1678">
        <v>118</v>
      </c>
      <c r="AC1678">
        <v>1136</v>
      </c>
      <c r="AD1678">
        <v>57</v>
      </c>
      <c r="AE1678">
        <v>28</v>
      </c>
      <c r="AF1678">
        <v>4870</v>
      </c>
      <c r="AG1678">
        <v>0</v>
      </c>
      <c r="AH1678">
        <v>5416</v>
      </c>
      <c r="AI1678">
        <v>6921</v>
      </c>
      <c r="AJ1678">
        <v>1581</v>
      </c>
      <c r="AK1678">
        <v>1851</v>
      </c>
      <c r="AL1678">
        <v>0</v>
      </c>
      <c r="AM1678">
        <v>0</v>
      </c>
      <c r="AN1678">
        <v>367</v>
      </c>
      <c r="AO1678">
        <v>4499</v>
      </c>
      <c r="AP1678">
        <v>281</v>
      </c>
      <c r="AQ1678">
        <v>78</v>
      </c>
      <c r="AR1678">
        <v>20994</v>
      </c>
      <c r="AS1678">
        <v>0</v>
      </c>
      <c r="AT1678">
        <v>22723</v>
      </c>
      <c r="AU1678">
        <v>17254</v>
      </c>
      <c r="AV1678">
        <v>2757</v>
      </c>
      <c r="AW1678">
        <v>7985</v>
      </c>
      <c r="AX1678">
        <v>0</v>
      </c>
      <c r="AY1678">
        <v>0</v>
      </c>
      <c r="AZ1678">
        <v>5089</v>
      </c>
      <c r="BA1678">
        <v>43375</v>
      </c>
      <c r="BB1678">
        <v>357</v>
      </c>
      <c r="BC1678">
        <v>2077</v>
      </c>
      <c r="BD1678">
        <v>101617</v>
      </c>
      <c r="BE1678">
        <v>112682420</v>
      </c>
      <c r="BF1678">
        <v>156805110</v>
      </c>
      <c r="BG1678">
        <v>36846944</v>
      </c>
      <c r="BH1678">
        <v>45190914</v>
      </c>
      <c r="BI1678">
        <v>0</v>
      </c>
      <c r="BJ1678">
        <v>0</v>
      </c>
      <c r="BK1678">
        <v>9331615</v>
      </c>
      <c r="BL1678">
        <v>107988691</v>
      </c>
      <c r="BM1678">
        <v>2252468</v>
      </c>
      <c r="BN1678">
        <v>5488833</v>
      </c>
      <c r="BO1678">
        <v>476586995</v>
      </c>
      <c r="BP1678">
        <v>81675002</v>
      </c>
      <c r="BQ1678">
        <v>127255256</v>
      </c>
      <c r="BR1678">
        <v>13393517</v>
      </c>
      <c r="BS1678">
        <v>41702597</v>
      </c>
      <c r="BT1678">
        <v>0</v>
      </c>
      <c r="BU1678">
        <v>0</v>
      </c>
      <c r="BV1678">
        <v>19001477</v>
      </c>
      <c r="BW1678">
        <v>155352226</v>
      </c>
      <c r="BX1678">
        <v>916995</v>
      </c>
      <c r="BY1678">
        <v>9788149</v>
      </c>
      <c r="BZ1678">
        <v>449085219</v>
      </c>
      <c r="CA1678">
        <v>2840038</v>
      </c>
      <c r="CB1678">
        <v>179137707</v>
      </c>
      <c r="CC1678">
        <v>261371682</v>
      </c>
      <c r="CD1678">
        <v>40086276</v>
      </c>
      <c r="CE1678">
        <v>79842185</v>
      </c>
      <c r="CF1678">
        <v>0</v>
      </c>
      <c r="CG1678">
        <v>0</v>
      </c>
      <c r="CH1678">
        <v>0</v>
      </c>
      <c r="CI1678">
        <v>23075498</v>
      </c>
      <c r="CJ1678">
        <v>199243678</v>
      </c>
      <c r="CK1678">
        <v>0</v>
      </c>
      <c r="CL1678">
        <v>3169463</v>
      </c>
      <c r="CM1678">
        <v>0</v>
      </c>
      <c r="CN1678">
        <v>0</v>
      </c>
      <c r="CO1678">
        <v>0</v>
      </c>
      <c r="CP1678">
        <v>5353071</v>
      </c>
      <c r="CQ1678">
        <v>794119598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5219715</v>
      </c>
      <c r="CX1678">
        <v>22688684</v>
      </c>
      <c r="CY1678">
        <v>10154185</v>
      </c>
      <c r="CZ1678">
        <v>7051326</v>
      </c>
      <c r="DA1678">
        <v>0</v>
      </c>
      <c r="DB1678">
        <v>0</v>
      </c>
      <c r="DC1678">
        <v>5257594</v>
      </c>
      <c r="DD1678">
        <v>64097239</v>
      </c>
      <c r="DE1678">
        <v>0</v>
      </c>
      <c r="DF1678">
        <v>7083873</v>
      </c>
      <c r="DG1678">
        <v>131552616</v>
      </c>
      <c r="DH1678">
        <v>14761952</v>
      </c>
      <c r="DI1678">
        <v>133578132</v>
      </c>
      <c r="DJ1678">
        <v>7404247</v>
      </c>
      <c r="DK1678">
        <v>10703427</v>
      </c>
      <c r="DL1678">
        <v>0</v>
      </c>
      <c r="DM1678">
        <v>0</v>
      </c>
      <c r="DN1678">
        <v>0</v>
      </c>
      <c r="DO1678">
        <v>0</v>
      </c>
      <c r="DP1678">
        <v>2244317</v>
      </c>
      <c r="DQ1678">
        <v>348513132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</row>
    <row r="1679" spans="1:134" x14ac:dyDescent="0.25">
      <c r="A1679">
        <v>106190631</v>
      </c>
      <c r="B1679" t="s">
        <v>1425</v>
      </c>
      <c r="C1679">
        <v>2018</v>
      </c>
      <c r="D1679">
        <v>4</v>
      </c>
      <c r="E1679" s="1">
        <v>43110</v>
      </c>
      <c r="F1679" s="1">
        <v>43465</v>
      </c>
      <c r="G1679" t="s">
        <v>135</v>
      </c>
      <c r="H1679" t="s">
        <v>171</v>
      </c>
      <c r="I1679">
        <v>0</v>
      </c>
      <c r="J1679">
        <v>919</v>
      </c>
      <c r="K1679" t="s">
        <v>165</v>
      </c>
      <c r="L1679" t="s">
        <v>138</v>
      </c>
      <c r="M1679" t="str">
        <f t="shared" si="43"/>
        <v>Teaching</v>
      </c>
      <c r="N1679" t="s">
        <v>2481</v>
      </c>
      <c r="O1679" t="s">
        <v>2482</v>
      </c>
      <c r="P1679" t="s">
        <v>1428</v>
      </c>
      <c r="Q1679">
        <v>90602</v>
      </c>
      <c r="R1679" t="s">
        <v>1429</v>
      </c>
      <c r="S1679">
        <v>547</v>
      </c>
      <c r="T1679">
        <v>475</v>
      </c>
      <c r="U1679">
        <v>203</v>
      </c>
      <c r="V1679">
        <v>942</v>
      </c>
      <c r="W1679">
        <v>1561</v>
      </c>
      <c r="X1679">
        <v>301</v>
      </c>
      <c r="Y1679">
        <v>502</v>
      </c>
      <c r="Z1679">
        <v>0</v>
      </c>
      <c r="AA1679">
        <v>0</v>
      </c>
      <c r="AB1679">
        <v>128</v>
      </c>
      <c r="AC1679">
        <v>1059</v>
      </c>
      <c r="AD1679">
        <v>43</v>
      </c>
      <c r="AE1679">
        <v>39</v>
      </c>
      <c r="AF1679">
        <v>4575</v>
      </c>
      <c r="AG1679">
        <v>0</v>
      </c>
      <c r="AH1679">
        <v>4722</v>
      </c>
      <c r="AI1679">
        <v>5550</v>
      </c>
      <c r="AJ1679">
        <v>1249</v>
      </c>
      <c r="AK1679">
        <v>1862</v>
      </c>
      <c r="AL1679">
        <v>0</v>
      </c>
      <c r="AM1679">
        <v>0</v>
      </c>
      <c r="AN1679">
        <v>605</v>
      </c>
      <c r="AO1679">
        <v>4245</v>
      </c>
      <c r="AP1679">
        <v>182</v>
      </c>
      <c r="AQ1679">
        <v>231</v>
      </c>
      <c r="AR1679">
        <v>18646</v>
      </c>
      <c r="AS1679">
        <v>0</v>
      </c>
      <c r="AT1679">
        <v>23018</v>
      </c>
      <c r="AU1679">
        <v>16833</v>
      </c>
      <c r="AV1679">
        <v>2516</v>
      </c>
      <c r="AW1679">
        <v>7841</v>
      </c>
      <c r="AX1679">
        <v>0</v>
      </c>
      <c r="AY1679">
        <v>0</v>
      </c>
      <c r="AZ1679">
        <v>5555</v>
      </c>
      <c r="BA1679">
        <v>45091</v>
      </c>
      <c r="BB1679">
        <v>258</v>
      </c>
      <c r="BC1679">
        <v>1939</v>
      </c>
      <c r="BD1679">
        <v>103051</v>
      </c>
      <c r="BE1679">
        <v>105152506</v>
      </c>
      <c r="BF1679">
        <v>170786681</v>
      </c>
      <c r="BG1679">
        <v>34560614</v>
      </c>
      <c r="BH1679">
        <v>43666850</v>
      </c>
      <c r="BI1679">
        <v>0</v>
      </c>
      <c r="BJ1679">
        <v>0</v>
      </c>
      <c r="BK1679">
        <v>13893724</v>
      </c>
      <c r="BL1679">
        <v>104318335</v>
      </c>
      <c r="BM1679">
        <v>1422988</v>
      </c>
      <c r="BN1679">
        <v>6970109</v>
      </c>
      <c r="BO1679">
        <v>480771807</v>
      </c>
      <c r="BP1679">
        <v>82853698</v>
      </c>
      <c r="BQ1679">
        <v>120957244</v>
      </c>
      <c r="BR1679">
        <v>15493083</v>
      </c>
      <c r="BS1679">
        <v>41105887</v>
      </c>
      <c r="BT1679">
        <v>0</v>
      </c>
      <c r="BU1679">
        <v>0</v>
      </c>
      <c r="BV1679">
        <v>21009547</v>
      </c>
      <c r="BW1679">
        <v>159316350</v>
      </c>
      <c r="BX1679">
        <v>535605</v>
      </c>
      <c r="BY1679">
        <v>6758476</v>
      </c>
      <c r="BZ1679">
        <v>448029890</v>
      </c>
      <c r="CA1679">
        <v>2583046</v>
      </c>
      <c r="CB1679">
        <v>160877949</v>
      </c>
      <c r="CC1679">
        <v>272464101</v>
      </c>
      <c r="CD1679">
        <v>40251265</v>
      </c>
      <c r="CE1679">
        <v>77609632</v>
      </c>
      <c r="CF1679">
        <v>0</v>
      </c>
      <c r="CG1679">
        <v>0</v>
      </c>
      <c r="CH1679">
        <v>0</v>
      </c>
      <c r="CI1679">
        <v>28305625</v>
      </c>
      <c r="CJ1679">
        <v>201751183</v>
      </c>
      <c r="CK1679">
        <v>0</v>
      </c>
      <c r="CL1679">
        <v>1958594</v>
      </c>
      <c r="CM1679">
        <v>0</v>
      </c>
      <c r="CN1679">
        <v>0</v>
      </c>
      <c r="CO1679">
        <v>0</v>
      </c>
      <c r="CP1679">
        <v>6909621</v>
      </c>
      <c r="CQ1679">
        <v>792711016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7128255</v>
      </c>
      <c r="CX1679">
        <v>19279824</v>
      </c>
      <c r="CY1679">
        <v>9802432</v>
      </c>
      <c r="CZ1679">
        <v>7163105</v>
      </c>
      <c r="DA1679">
        <v>0</v>
      </c>
      <c r="DB1679">
        <v>0</v>
      </c>
      <c r="DC1679">
        <v>6597646</v>
      </c>
      <c r="DD1679">
        <v>61883502</v>
      </c>
      <c r="DE1679">
        <v>0</v>
      </c>
      <c r="DF1679">
        <v>4235917</v>
      </c>
      <c r="DG1679">
        <v>136090681</v>
      </c>
      <c r="DH1679">
        <v>14315199</v>
      </c>
      <c r="DI1679">
        <v>140538687</v>
      </c>
      <c r="DJ1679">
        <v>7761933</v>
      </c>
      <c r="DK1679">
        <v>-36649612</v>
      </c>
      <c r="DL1679">
        <v>0</v>
      </c>
      <c r="DM1679">
        <v>0</v>
      </c>
      <c r="DN1679">
        <v>0</v>
      </c>
      <c r="DO1679">
        <v>0</v>
      </c>
      <c r="DP1679">
        <v>507512</v>
      </c>
      <c r="DQ1679">
        <v>343389446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</row>
    <row r="1680" spans="1:134" x14ac:dyDescent="0.25">
      <c r="A1680">
        <v>106190631</v>
      </c>
      <c r="B1680" t="s">
        <v>1425</v>
      </c>
      <c r="C1680">
        <v>2019</v>
      </c>
      <c r="D1680">
        <v>2</v>
      </c>
      <c r="E1680" s="1">
        <v>43469</v>
      </c>
      <c r="F1680" s="1">
        <v>43646</v>
      </c>
      <c r="G1680" t="s">
        <v>135</v>
      </c>
      <c r="H1680" t="s">
        <v>171</v>
      </c>
      <c r="I1680">
        <v>0</v>
      </c>
      <c r="J1680">
        <v>919</v>
      </c>
      <c r="K1680" t="s">
        <v>165</v>
      </c>
      <c r="L1680" t="s">
        <v>138</v>
      </c>
      <c r="M1680" t="str">
        <f t="shared" si="43"/>
        <v>Teaching</v>
      </c>
      <c r="N1680" t="s">
        <v>2481</v>
      </c>
      <c r="O1680" t="s">
        <v>1427</v>
      </c>
      <c r="P1680" t="s">
        <v>1428</v>
      </c>
      <c r="Q1680">
        <v>90602</v>
      </c>
      <c r="R1680" t="s">
        <v>1429</v>
      </c>
      <c r="S1680">
        <v>523</v>
      </c>
      <c r="T1680">
        <v>481</v>
      </c>
      <c r="U1680">
        <v>221</v>
      </c>
      <c r="V1680">
        <v>1075</v>
      </c>
      <c r="W1680">
        <v>1649</v>
      </c>
      <c r="X1680">
        <v>255</v>
      </c>
      <c r="Y1680">
        <v>600</v>
      </c>
      <c r="Z1680">
        <v>0</v>
      </c>
      <c r="AA1680">
        <v>0</v>
      </c>
      <c r="AB1680">
        <v>129</v>
      </c>
      <c r="AC1680">
        <v>1043</v>
      </c>
      <c r="AD1680">
        <v>51</v>
      </c>
      <c r="AE1680">
        <v>45</v>
      </c>
      <c r="AF1680">
        <v>4847</v>
      </c>
      <c r="AG1680">
        <v>0</v>
      </c>
      <c r="AH1680">
        <v>5579</v>
      </c>
      <c r="AI1680">
        <v>5978</v>
      </c>
      <c r="AJ1680">
        <v>1114</v>
      </c>
      <c r="AK1680">
        <v>2301</v>
      </c>
      <c r="AL1680">
        <v>0</v>
      </c>
      <c r="AM1680">
        <v>0</v>
      </c>
      <c r="AN1680">
        <v>379</v>
      </c>
      <c r="AO1680">
        <v>4326</v>
      </c>
      <c r="AP1680">
        <v>236</v>
      </c>
      <c r="AQ1680">
        <v>133</v>
      </c>
      <c r="AR1680">
        <v>20046</v>
      </c>
      <c r="AS1680">
        <v>0</v>
      </c>
      <c r="AT1680">
        <v>22676</v>
      </c>
      <c r="AU1680">
        <v>19242</v>
      </c>
      <c r="AV1680">
        <v>2551</v>
      </c>
      <c r="AW1680">
        <v>8958</v>
      </c>
      <c r="AX1680">
        <v>0</v>
      </c>
      <c r="AY1680">
        <v>0</v>
      </c>
      <c r="AZ1680">
        <v>1107</v>
      </c>
      <c r="BA1680">
        <v>54199</v>
      </c>
      <c r="BB1680">
        <v>281</v>
      </c>
      <c r="BC1680">
        <v>1967</v>
      </c>
      <c r="BD1680">
        <v>110981</v>
      </c>
      <c r="BE1680">
        <v>120325769</v>
      </c>
      <c r="BF1680">
        <v>178014872</v>
      </c>
      <c r="BG1680">
        <v>27612048</v>
      </c>
      <c r="BH1680">
        <v>50888408</v>
      </c>
      <c r="BI1680">
        <v>0</v>
      </c>
      <c r="BJ1680">
        <v>0</v>
      </c>
      <c r="BK1680">
        <v>4569568</v>
      </c>
      <c r="BL1680">
        <v>108619895</v>
      </c>
      <c r="BM1680">
        <v>1988641</v>
      </c>
      <c r="BN1680">
        <v>5649669</v>
      </c>
      <c r="BO1680">
        <v>497668870</v>
      </c>
      <c r="BP1680">
        <v>79212317</v>
      </c>
      <c r="BQ1680">
        <v>129356197</v>
      </c>
      <c r="BR1680">
        <v>14619637</v>
      </c>
      <c r="BS1680">
        <v>43681223</v>
      </c>
      <c r="BT1680">
        <v>0</v>
      </c>
      <c r="BU1680">
        <v>0</v>
      </c>
      <c r="BV1680">
        <v>3994715</v>
      </c>
      <c r="BW1680">
        <v>176115011</v>
      </c>
      <c r="BX1680">
        <v>762860</v>
      </c>
      <c r="BY1680">
        <v>9582624</v>
      </c>
      <c r="BZ1680">
        <v>457324584</v>
      </c>
      <c r="CA1680">
        <v>1522716</v>
      </c>
      <c r="CB1680">
        <v>173910796</v>
      </c>
      <c r="CC1680">
        <v>285209303</v>
      </c>
      <c r="CD1680">
        <v>34379834</v>
      </c>
      <c r="CE1680">
        <v>86034564</v>
      </c>
      <c r="CF1680">
        <v>0</v>
      </c>
      <c r="CG1680">
        <v>0</v>
      </c>
      <c r="CH1680">
        <v>0</v>
      </c>
      <c r="CI1680">
        <v>4048902</v>
      </c>
      <c r="CJ1680">
        <v>215694253</v>
      </c>
      <c r="CK1680">
        <v>0</v>
      </c>
      <c r="CL1680">
        <v>2751501</v>
      </c>
      <c r="CM1680">
        <v>0</v>
      </c>
      <c r="CN1680">
        <v>0</v>
      </c>
      <c r="CO1680">
        <v>0</v>
      </c>
      <c r="CP1680">
        <v>12214427</v>
      </c>
      <c r="CQ1680">
        <v>815766296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25627290</v>
      </c>
      <c r="CX1680">
        <v>22161766</v>
      </c>
      <c r="CY1680">
        <v>7851850</v>
      </c>
      <c r="CZ1680">
        <v>8535067</v>
      </c>
      <c r="DA1680">
        <v>0</v>
      </c>
      <c r="DB1680">
        <v>0</v>
      </c>
      <c r="DC1680">
        <v>4515382</v>
      </c>
      <c r="DD1680">
        <v>69040653</v>
      </c>
      <c r="DE1680">
        <v>0</v>
      </c>
      <c r="DF1680">
        <v>1495150</v>
      </c>
      <c r="DG1680">
        <v>139227158</v>
      </c>
      <c r="DH1680">
        <v>16084475</v>
      </c>
      <c r="DI1680">
        <v>141527477</v>
      </c>
      <c r="DJ1680">
        <v>7496219</v>
      </c>
      <c r="DK1680">
        <v>8685066</v>
      </c>
      <c r="DL1680">
        <v>0</v>
      </c>
      <c r="DM1680">
        <v>0</v>
      </c>
      <c r="DN1680">
        <v>0</v>
      </c>
      <c r="DO1680">
        <v>0</v>
      </c>
      <c r="DP1680">
        <v>4312873</v>
      </c>
      <c r="DQ1680">
        <v>341370627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</row>
    <row r="1681" spans="1:134" x14ac:dyDescent="0.25">
      <c r="A1681">
        <v>106190631</v>
      </c>
      <c r="B1681" t="s">
        <v>1425</v>
      </c>
      <c r="C1681">
        <v>2019</v>
      </c>
      <c r="D1681">
        <v>4</v>
      </c>
      <c r="E1681" s="1">
        <v>43475</v>
      </c>
      <c r="F1681" s="1">
        <v>43830</v>
      </c>
      <c r="G1681" t="s">
        <v>2884</v>
      </c>
      <c r="H1681" t="s">
        <v>171</v>
      </c>
      <c r="I1681">
        <v>0</v>
      </c>
      <c r="J1681">
        <v>919</v>
      </c>
      <c r="K1681" t="s">
        <v>165</v>
      </c>
      <c r="L1681" t="s">
        <v>138</v>
      </c>
      <c r="M1681" t="str">
        <f t="shared" si="43"/>
        <v>Teaching</v>
      </c>
      <c r="N1681" t="s">
        <v>2481</v>
      </c>
      <c r="O1681" t="s">
        <v>2915</v>
      </c>
      <c r="P1681" t="s">
        <v>1428</v>
      </c>
      <c r="Q1681">
        <v>90602</v>
      </c>
      <c r="R1681" t="s">
        <v>1429</v>
      </c>
      <c r="S1681">
        <v>523</v>
      </c>
      <c r="T1681">
        <v>481</v>
      </c>
      <c r="U1681">
        <v>208</v>
      </c>
      <c r="V1681">
        <v>1108</v>
      </c>
      <c r="W1681">
        <v>1716</v>
      </c>
      <c r="X1681">
        <v>247</v>
      </c>
      <c r="Y1681">
        <v>587</v>
      </c>
      <c r="Z1681">
        <v>0</v>
      </c>
      <c r="AA1681">
        <v>0</v>
      </c>
      <c r="AB1681">
        <v>119</v>
      </c>
      <c r="AC1681">
        <v>975</v>
      </c>
      <c r="AD1681">
        <v>30</v>
      </c>
      <c r="AE1681">
        <v>88</v>
      </c>
      <c r="AF1681">
        <v>4870</v>
      </c>
      <c r="AG1681">
        <v>0</v>
      </c>
      <c r="AH1681">
        <v>5250</v>
      </c>
      <c r="AI1681">
        <v>5935</v>
      </c>
      <c r="AJ1681">
        <v>1093</v>
      </c>
      <c r="AK1681">
        <v>2295</v>
      </c>
      <c r="AL1681">
        <v>0</v>
      </c>
      <c r="AM1681">
        <v>0</v>
      </c>
      <c r="AN1681">
        <v>508</v>
      </c>
      <c r="AO1681">
        <v>3650</v>
      </c>
      <c r="AP1681">
        <v>92</v>
      </c>
      <c r="AQ1681">
        <v>300</v>
      </c>
      <c r="AR1681">
        <v>19123</v>
      </c>
      <c r="AS1681">
        <v>0</v>
      </c>
      <c r="AT1681">
        <v>21689</v>
      </c>
      <c r="AU1681">
        <v>17861</v>
      </c>
      <c r="AV1681">
        <v>1978</v>
      </c>
      <c r="AW1681">
        <v>8507</v>
      </c>
      <c r="AX1681">
        <v>0</v>
      </c>
      <c r="AY1681">
        <v>0</v>
      </c>
      <c r="AZ1681">
        <v>846</v>
      </c>
      <c r="BA1681">
        <v>52298</v>
      </c>
      <c r="BB1681">
        <v>229</v>
      </c>
      <c r="BC1681">
        <v>2274</v>
      </c>
      <c r="BD1681">
        <v>105682</v>
      </c>
      <c r="BE1681">
        <v>131233204</v>
      </c>
      <c r="BF1681">
        <v>183105620</v>
      </c>
      <c r="BG1681">
        <v>29182786</v>
      </c>
      <c r="BH1681">
        <v>53634644</v>
      </c>
      <c r="BI1681">
        <v>0</v>
      </c>
      <c r="BJ1681">
        <v>0</v>
      </c>
      <c r="BK1681">
        <v>7635893</v>
      </c>
      <c r="BL1681">
        <v>98823245</v>
      </c>
      <c r="BM1681">
        <v>1014166</v>
      </c>
      <c r="BN1681">
        <v>6950593</v>
      </c>
      <c r="BO1681">
        <v>511580151</v>
      </c>
      <c r="BP1681">
        <v>72433813</v>
      </c>
      <c r="BQ1681">
        <v>138306719</v>
      </c>
      <c r="BR1681">
        <v>11765766</v>
      </c>
      <c r="BS1681">
        <v>42561312</v>
      </c>
      <c r="BT1681">
        <v>0</v>
      </c>
      <c r="BU1681">
        <v>0</v>
      </c>
      <c r="BV1681">
        <v>3890831</v>
      </c>
      <c r="BW1681">
        <v>176264205</v>
      </c>
      <c r="BX1681">
        <v>640483</v>
      </c>
      <c r="BY1681">
        <v>14816067</v>
      </c>
      <c r="BZ1681">
        <v>460679196</v>
      </c>
      <c r="CA1681">
        <v>2077875</v>
      </c>
      <c r="CB1681">
        <v>180404016</v>
      </c>
      <c r="CC1681">
        <v>294382233</v>
      </c>
      <c r="CD1681">
        <v>32756529</v>
      </c>
      <c r="CE1681">
        <v>86046959</v>
      </c>
      <c r="CF1681">
        <v>0</v>
      </c>
      <c r="CG1681">
        <v>0</v>
      </c>
      <c r="CH1681">
        <v>0</v>
      </c>
      <c r="CI1681">
        <v>8880253</v>
      </c>
      <c r="CJ1681">
        <v>200924002</v>
      </c>
      <c r="CK1681">
        <v>0</v>
      </c>
      <c r="CL1681">
        <v>1654648</v>
      </c>
      <c r="CM1681">
        <v>0</v>
      </c>
      <c r="CN1681">
        <v>0</v>
      </c>
      <c r="CO1681">
        <v>0</v>
      </c>
      <c r="CP1681">
        <v>20024823</v>
      </c>
      <c r="CQ1681">
        <v>827151338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23173181</v>
      </c>
      <c r="CX1681">
        <v>26985314</v>
      </c>
      <c r="CY1681">
        <v>8179598</v>
      </c>
      <c r="CZ1681">
        <v>10149483</v>
      </c>
      <c r="DA1681">
        <v>0</v>
      </c>
      <c r="DB1681">
        <v>0</v>
      </c>
      <c r="DC1681">
        <v>2628550</v>
      </c>
      <c r="DD1681">
        <v>73206855</v>
      </c>
      <c r="DE1681">
        <v>0</v>
      </c>
      <c r="DF1681">
        <v>785028</v>
      </c>
      <c r="DG1681">
        <v>145108009</v>
      </c>
      <c r="DH1681">
        <v>14854589</v>
      </c>
      <c r="DI1681">
        <v>146890577</v>
      </c>
      <c r="DJ1681">
        <v>7955754</v>
      </c>
      <c r="DK1681">
        <v>28001523</v>
      </c>
      <c r="DL1681">
        <v>0</v>
      </c>
      <c r="DM1681">
        <v>0</v>
      </c>
      <c r="DN1681">
        <v>0</v>
      </c>
      <c r="DO1681">
        <v>0</v>
      </c>
      <c r="DP1681">
        <v>1807474</v>
      </c>
      <c r="DQ1681">
        <v>33594638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</row>
    <row r="1682" spans="1:134" x14ac:dyDescent="0.25">
      <c r="A1682">
        <v>106190631</v>
      </c>
      <c r="B1682" t="s">
        <v>1425</v>
      </c>
      <c r="C1682">
        <v>2017</v>
      </c>
      <c r="D1682">
        <v>2</v>
      </c>
      <c r="E1682" s="1">
        <v>42739</v>
      </c>
      <c r="F1682" s="1">
        <v>42916</v>
      </c>
      <c r="G1682" t="s">
        <v>135</v>
      </c>
      <c r="H1682" t="s">
        <v>171</v>
      </c>
      <c r="I1682">
        <v>11</v>
      </c>
      <c r="J1682">
        <v>919</v>
      </c>
      <c r="K1682" t="s">
        <v>165</v>
      </c>
      <c r="L1682" t="s">
        <v>138</v>
      </c>
      <c r="M1682" t="str">
        <f t="shared" si="43"/>
        <v>Teaching</v>
      </c>
      <c r="N1682" t="s">
        <v>1426</v>
      </c>
      <c r="O1682" t="s">
        <v>1427</v>
      </c>
      <c r="P1682" t="s">
        <v>1428</v>
      </c>
      <c r="Q1682">
        <v>90602</v>
      </c>
      <c r="R1682" t="s">
        <v>1429</v>
      </c>
      <c r="S1682">
        <v>548</v>
      </c>
      <c r="T1682">
        <v>548</v>
      </c>
      <c r="U1682">
        <v>219</v>
      </c>
      <c r="V1682">
        <v>1050</v>
      </c>
      <c r="W1682">
        <v>1275</v>
      </c>
      <c r="X1682">
        <v>349</v>
      </c>
      <c r="Y1682">
        <v>449</v>
      </c>
      <c r="Z1682">
        <v>0</v>
      </c>
      <c r="AA1682">
        <v>0</v>
      </c>
      <c r="AB1682">
        <v>119</v>
      </c>
      <c r="AC1682">
        <v>976</v>
      </c>
      <c r="AD1682">
        <v>84</v>
      </c>
      <c r="AE1682">
        <v>25</v>
      </c>
      <c r="AF1682">
        <v>4327</v>
      </c>
      <c r="AG1682">
        <v>0</v>
      </c>
      <c r="AH1682">
        <v>5963</v>
      </c>
      <c r="AI1682">
        <v>5642</v>
      </c>
      <c r="AJ1682">
        <v>1405</v>
      </c>
      <c r="AK1682">
        <v>1750</v>
      </c>
      <c r="AL1682">
        <v>0</v>
      </c>
      <c r="AM1682">
        <v>0</v>
      </c>
      <c r="AN1682">
        <v>468</v>
      </c>
      <c r="AO1682">
        <v>3718</v>
      </c>
      <c r="AP1682">
        <v>321</v>
      </c>
      <c r="AQ1682">
        <v>78</v>
      </c>
      <c r="AR1682">
        <v>19345</v>
      </c>
      <c r="AS1682">
        <v>0</v>
      </c>
      <c r="AT1682">
        <v>20044</v>
      </c>
      <c r="AU1682">
        <v>16618</v>
      </c>
      <c r="AV1682">
        <v>2783</v>
      </c>
      <c r="AW1682">
        <v>7529</v>
      </c>
      <c r="AX1682">
        <v>0</v>
      </c>
      <c r="AY1682">
        <v>0</v>
      </c>
      <c r="AZ1682">
        <v>4664</v>
      </c>
      <c r="BA1682">
        <v>41167</v>
      </c>
      <c r="BB1682">
        <v>573</v>
      </c>
      <c r="BC1682">
        <v>2772</v>
      </c>
      <c r="BD1682">
        <v>96150</v>
      </c>
      <c r="BE1682">
        <v>117713811</v>
      </c>
      <c r="BF1682">
        <v>145008124</v>
      </c>
      <c r="BG1682">
        <v>33225816</v>
      </c>
      <c r="BH1682">
        <v>42150115</v>
      </c>
      <c r="BI1682">
        <v>0</v>
      </c>
      <c r="BJ1682">
        <v>0</v>
      </c>
      <c r="BK1682">
        <v>10346972</v>
      </c>
      <c r="BL1682">
        <v>88962634</v>
      </c>
      <c r="BM1682">
        <v>565902</v>
      </c>
      <c r="BN1682">
        <v>4809379</v>
      </c>
      <c r="BO1682">
        <v>442782753</v>
      </c>
      <c r="BP1682">
        <v>77468375</v>
      </c>
      <c r="BQ1682">
        <v>140850504</v>
      </c>
      <c r="BR1682">
        <v>16843564</v>
      </c>
      <c r="BS1682">
        <v>37069928</v>
      </c>
      <c r="BT1682">
        <v>0</v>
      </c>
      <c r="BU1682">
        <v>0</v>
      </c>
      <c r="BV1682">
        <v>17577400</v>
      </c>
      <c r="BW1682">
        <v>150132531</v>
      </c>
      <c r="BX1682">
        <v>806146</v>
      </c>
      <c r="BY1682">
        <v>6204193</v>
      </c>
      <c r="BZ1682">
        <v>446952641</v>
      </c>
      <c r="CA1682">
        <v>2017431</v>
      </c>
      <c r="CB1682">
        <v>177382992</v>
      </c>
      <c r="CC1682">
        <v>263785128</v>
      </c>
      <c r="CD1682">
        <v>41057240</v>
      </c>
      <c r="CE1682">
        <v>72311051</v>
      </c>
      <c r="CF1682">
        <v>0</v>
      </c>
      <c r="CG1682">
        <v>0</v>
      </c>
      <c r="CH1682">
        <v>0</v>
      </c>
      <c r="CI1682">
        <v>22117941</v>
      </c>
      <c r="CJ1682">
        <v>180597940</v>
      </c>
      <c r="CK1682">
        <v>0</v>
      </c>
      <c r="CL1682">
        <v>1372048</v>
      </c>
      <c r="CM1682">
        <v>0</v>
      </c>
      <c r="CN1682">
        <v>0</v>
      </c>
      <c r="CO1682">
        <v>0</v>
      </c>
      <c r="CP1682">
        <v>4973879</v>
      </c>
      <c r="CQ1682">
        <v>76561565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7799194</v>
      </c>
      <c r="CX1682">
        <v>22073500</v>
      </c>
      <c r="CY1682">
        <v>9012140</v>
      </c>
      <c r="CZ1682">
        <v>6908992</v>
      </c>
      <c r="DA1682">
        <v>0</v>
      </c>
      <c r="DB1682">
        <v>0</v>
      </c>
      <c r="DC1682">
        <v>5806431</v>
      </c>
      <c r="DD1682">
        <v>58497225</v>
      </c>
      <c r="DE1682">
        <v>0</v>
      </c>
      <c r="DF1682">
        <v>4022262</v>
      </c>
      <c r="DG1682">
        <v>124119744</v>
      </c>
      <c r="DH1682">
        <v>14990851</v>
      </c>
      <c r="DI1682">
        <v>130789833</v>
      </c>
      <c r="DJ1682">
        <v>7324295</v>
      </c>
      <c r="DK1682">
        <v>13853453</v>
      </c>
      <c r="DL1682">
        <v>0</v>
      </c>
      <c r="DM1682">
        <v>0</v>
      </c>
      <c r="DN1682">
        <v>0</v>
      </c>
      <c r="DO1682">
        <v>0</v>
      </c>
      <c r="DP1682">
        <v>2270049</v>
      </c>
      <c r="DQ1682">
        <v>366081262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</row>
    <row r="1683" spans="1:134" x14ac:dyDescent="0.25">
      <c r="A1683">
        <v>106190631</v>
      </c>
      <c r="B1683" t="s">
        <v>1425</v>
      </c>
      <c r="C1683">
        <v>2017</v>
      </c>
      <c r="D1683">
        <v>1</v>
      </c>
      <c r="E1683" s="1">
        <v>42736</v>
      </c>
      <c r="F1683" s="1">
        <v>42825</v>
      </c>
      <c r="G1683" t="s">
        <v>135</v>
      </c>
      <c r="H1683" t="s">
        <v>171</v>
      </c>
      <c r="I1683">
        <v>11</v>
      </c>
      <c r="J1683">
        <v>919</v>
      </c>
      <c r="K1683" t="s">
        <v>165</v>
      </c>
      <c r="L1683" t="s">
        <v>138</v>
      </c>
      <c r="M1683" t="str">
        <f t="shared" si="43"/>
        <v>Teaching</v>
      </c>
      <c r="N1683" t="s">
        <v>1426</v>
      </c>
      <c r="O1683" t="s">
        <v>1427</v>
      </c>
      <c r="P1683" t="s">
        <v>1428</v>
      </c>
      <c r="Q1683">
        <v>90602</v>
      </c>
      <c r="R1683" t="s">
        <v>1429</v>
      </c>
      <c r="S1683">
        <v>548</v>
      </c>
      <c r="T1683">
        <v>548</v>
      </c>
      <c r="U1683">
        <v>224</v>
      </c>
      <c r="V1683">
        <v>1089</v>
      </c>
      <c r="W1683">
        <v>1440</v>
      </c>
      <c r="X1683">
        <v>363</v>
      </c>
      <c r="Y1683">
        <v>368</v>
      </c>
      <c r="Z1683">
        <v>0</v>
      </c>
      <c r="AA1683">
        <v>0</v>
      </c>
      <c r="AB1683">
        <v>159</v>
      </c>
      <c r="AC1683">
        <v>975</v>
      </c>
      <c r="AD1683">
        <v>21</v>
      </c>
      <c r="AE1683">
        <v>31</v>
      </c>
      <c r="AF1683">
        <v>4446</v>
      </c>
      <c r="AG1683">
        <v>0</v>
      </c>
      <c r="AH1683">
        <v>5982</v>
      </c>
      <c r="AI1683">
        <v>6181</v>
      </c>
      <c r="AJ1683">
        <v>1716</v>
      </c>
      <c r="AK1683">
        <v>1319</v>
      </c>
      <c r="AL1683">
        <v>0</v>
      </c>
      <c r="AM1683">
        <v>0</v>
      </c>
      <c r="AN1683">
        <v>690</v>
      </c>
      <c r="AO1683">
        <v>3657</v>
      </c>
      <c r="AP1683">
        <v>105</v>
      </c>
      <c r="AQ1683">
        <v>330</v>
      </c>
      <c r="AR1683">
        <v>19980</v>
      </c>
      <c r="AS1683">
        <v>0</v>
      </c>
      <c r="AT1683">
        <v>18092</v>
      </c>
      <c r="AU1683">
        <v>14947</v>
      </c>
      <c r="AV1683">
        <v>3408</v>
      </c>
      <c r="AW1683">
        <v>6900</v>
      </c>
      <c r="AX1683">
        <v>0</v>
      </c>
      <c r="AY1683">
        <v>0</v>
      </c>
      <c r="AZ1683">
        <v>4847</v>
      </c>
      <c r="BA1683">
        <v>39654</v>
      </c>
      <c r="BB1683">
        <v>375</v>
      </c>
      <c r="BC1683">
        <v>1882</v>
      </c>
      <c r="BD1683">
        <v>90105</v>
      </c>
      <c r="BE1683">
        <v>114280705</v>
      </c>
      <c r="BF1683">
        <v>153877393</v>
      </c>
      <c r="BG1683">
        <v>38728570</v>
      </c>
      <c r="BH1683">
        <v>31874399</v>
      </c>
      <c r="BI1683">
        <v>0</v>
      </c>
      <c r="BJ1683">
        <v>0</v>
      </c>
      <c r="BK1683">
        <v>13008219</v>
      </c>
      <c r="BL1683">
        <v>89541845</v>
      </c>
      <c r="BM1683">
        <v>851850</v>
      </c>
      <c r="BN1683">
        <v>10703345</v>
      </c>
      <c r="BO1683">
        <v>452866326</v>
      </c>
      <c r="BP1683">
        <v>77992366</v>
      </c>
      <c r="BQ1683">
        <v>136948071</v>
      </c>
      <c r="BR1683">
        <v>14210325</v>
      </c>
      <c r="BS1683">
        <v>34297561</v>
      </c>
      <c r="BT1683">
        <v>0</v>
      </c>
      <c r="BU1683">
        <v>0</v>
      </c>
      <c r="BV1683">
        <v>15871779</v>
      </c>
      <c r="BW1683">
        <v>141331871</v>
      </c>
      <c r="BX1683">
        <v>1381888</v>
      </c>
      <c r="BY1683">
        <v>8178906</v>
      </c>
      <c r="BZ1683">
        <v>430212767</v>
      </c>
      <c r="CA1683">
        <v>2137004</v>
      </c>
      <c r="CB1683">
        <v>172705563</v>
      </c>
      <c r="CC1683">
        <v>272082932</v>
      </c>
      <c r="CD1683">
        <v>50874354</v>
      </c>
      <c r="CE1683">
        <v>60570112</v>
      </c>
      <c r="CF1683">
        <v>0</v>
      </c>
      <c r="CG1683">
        <v>0</v>
      </c>
      <c r="CH1683">
        <v>0</v>
      </c>
      <c r="CI1683">
        <v>22438347</v>
      </c>
      <c r="CJ1683">
        <v>167551711</v>
      </c>
      <c r="CK1683">
        <v>0</v>
      </c>
      <c r="CL1683">
        <v>4467475</v>
      </c>
      <c r="CM1683">
        <v>0</v>
      </c>
      <c r="CN1683">
        <v>0</v>
      </c>
      <c r="CO1683">
        <v>0</v>
      </c>
      <c r="CP1683">
        <v>7403512</v>
      </c>
      <c r="CQ1683">
        <v>76023101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9567508</v>
      </c>
      <c r="CX1683">
        <v>18742532</v>
      </c>
      <c r="CY1683">
        <v>2064541</v>
      </c>
      <c r="CZ1683">
        <v>5601848</v>
      </c>
      <c r="DA1683">
        <v>0</v>
      </c>
      <c r="DB1683">
        <v>0</v>
      </c>
      <c r="DC1683">
        <v>6441651</v>
      </c>
      <c r="DD1683">
        <v>63322005</v>
      </c>
      <c r="DE1683">
        <v>0</v>
      </c>
      <c r="DF1683">
        <v>7107998</v>
      </c>
      <c r="DG1683">
        <v>122848083</v>
      </c>
      <c r="DH1683">
        <v>12402415</v>
      </c>
      <c r="DI1683">
        <v>131588923</v>
      </c>
      <c r="DJ1683">
        <v>7687265</v>
      </c>
      <c r="DK1683">
        <v>17905576</v>
      </c>
      <c r="DL1683">
        <v>0</v>
      </c>
      <c r="DM1683">
        <v>0</v>
      </c>
      <c r="DN1683">
        <v>0</v>
      </c>
      <c r="DO1683">
        <v>0</v>
      </c>
      <c r="DP1683">
        <v>1581215</v>
      </c>
      <c r="DQ1683">
        <v>370429967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</row>
    <row r="1684" spans="1:134" x14ac:dyDescent="0.25">
      <c r="A1684">
        <v>106190631</v>
      </c>
      <c r="B1684" t="s">
        <v>1425</v>
      </c>
      <c r="C1684">
        <v>2018</v>
      </c>
      <c r="D1684">
        <v>1</v>
      </c>
      <c r="E1684" s="1">
        <v>43101</v>
      </c>
      <c r="F1684" s="1">
        <v>43190</v>
      </c>
      <c r="G1684" t="s">
        <v>135</v>
      </c>
      <c r="H1684" t="s">
        <v>171</v>
      </c>
      <c r="I1684">
        <v>11</v>
      </c>
      <c r="J1684">
        <v>919</v>
      </c>
      <c r="K1684" t="s">
        <v>165</v>
      </c>
      <c r="L1684" t="s">
        <v>138</v>
      </c>
      <c r="M1684" t="str">
        <f t="shared" si="43"/>
        <v>Teaching</v>
      </c>
      <c r="N1684" t="s">
        <v>2481</v>
      </c>
      <c r="O1684" t="s">
        <v>2482</v>
      </c>
      <c r="P1684" t="s">
        <v>1428</v>
      </c>
      <c r="Q1684">
        <v>90602</v>
      </c>
      <c r="R1684" t="s">
        <v>1429</v>
      </c>
      <c r="S1684">
        <v>547</v>
      </c>
      <c r="T1684">
        <v>547</v>
      </c>
      <c r="U1684">
        <v>240</v>
      </c>
      <c r="V1684">
        <v>1094</v>
      </c>
      <c r="W1684">
        <v>1520</v>
      </c>
      <c r="X1684">
        <v>342</v>
      </c>
      <c r="Y1684">
        <v>484</v>
      </c>
      <c r="Z1684">
        <v>0</v>
      </c>
      <c r="AA1684">
        <v>0</v>
      </c>
      <c r="AB1684">
        <v>124</v>
      </c>
      <c r="AC1684">
        <v>999</v>
      </c>
      <c r="AD1684">
        <v>51</v>
      </c>
      <c r="AE1684">
        <v>32</v>
      </c>
      <c r="AF1684">
        <v>4646</v>
      </c>
      <c r="AG1684">
        <v>0</v>
      </c>
      <c r="AH1684">
        <v>6311</v>
      </c>
      <c r="AI1684">
        <v>6806</v>
      </c>
      <c r="AJ1684">
        <v>1504</v>
      </c>
      <c r="AK1684">
        <v>1829</v>
      </c>
      <c r="AL1684">
        <v>0</v>
      </c>
      <c r="AM1684">
        <v>0</v>
      </c>
      <c r="AN1684">
        <v>475</v>
      </c>
      <c r="AO1684">
        <v>4260</v>
      </c>
      <c r="AP1684">
        <v>164</v>
      </c>
      <c r="AQ1684">
        <v>200</v>
      </c>
      <c r="AR1684">
        <v>21549</v>
      </c>
      <c r="AS1684">
        <v>0</v>
      </c>
      <c r="AT1684">
        <v>20222</v>
      </c>
      <c r="AU1684">
        <v>16733</v>
      </c>
      <c r="AV1684">
        <v>2833</v>
      </c>
      <c r="AW1684">
        <v>8714</v>
      </c>
      <c r="AX1684">
        <v>0</v>
      </c>
      <c r="AY1684">
        <v>0</v>
      </c>
      <c r="AZ1684">
        <v>4945</v>
      </c>
      <c r="BA1684">
        <v>43839</v>
      </c>
      <c r="BB1684">
        <v>367</v>
      </c>
      <c r="BC1684">
        <v>2299</v>
      </c>
      <c r="BD1684">
        <v>99952</v>
      </c>
      <c r="BE1684">
        <v>117936101</v>
      </c>
      <c r="BF1684">
        <v>164360035</v>
      </c>
      <c r="BG1684">
        <v>37918755</v>
      </c>
      <c r="BH1684">
        <v>44159252</v>
      </c>
      <c r="BI1684">
        <v>0</v>
      </c>
      <c r="BJ1684">
        <v>0</v>
      </c>
      <c r="BK1684">
        <v>12110911</v>
      </c>
      <c r="BL1684">
        <v>96956073</v>
      </c>
      <c r="BM1684">
        <v>1513625</v>
      </c>
      <c r="BN1684">
        <v>5858376</v>
      </c>
      <c r="BO1684">
        <v>480813128</v>
      </c>
      <c r="BP1684">
        <v>75319571</v>
      </c>
      <c r="BQ1684">
        <v>140747545</v>
      </c>
      <c r="BR1684">
        <v>13415320</v>
      </c>
      <c r="BS1684">
        <v>40168393</v>
      </c>
      <c r="BT1684">
        <v>0</v>
      </c>
      <c r="BU1684">
        <v>0</v>
      </c>
      <c r="BV1684">
        <v>16058758</v>
      </c>
      <c r="BW1684">
        <v>150294323</v>
      </c>
      <c r="BX1684">
        <v>648445</v>
      </c>
      <c r="BY1684">
        <v>7117820</v>
      </c>
      <c r="BZ1684">
        <v>443770175</v>
      </c>
      <c r="CA1684">
        <v>2646952</v>
      </c>
      <c r="CB1684">
        <v>175645402</v>
      </c>
      <c r="CC1684">
        <v>281306817</v>
      </c>
      <c r="CD1684">
        <v>42068711</v>
      </c>
      <c r="CE1684">
        <v>76918473</v>
      </c>
      <c r="CF1684">
        <v>0</v>
      </c>
      <c r="CG1684">
        <v>0</v>
      </c>
      <c r="CH1684">
        <v>0</v>
      </c>
      <c r="CI1684">
        <v>23408709</v>
      </c>
      <c r="CJ1684">
        <v>185200146</v>
      </c>
      <c r="CK1684">
        <v>0</v>
      </c>
      <c r="CL1684">
        <v>2162070</v>
      </c>
      <c r="CM1684">
        <v>0</v>
      </c>
      <c r="CN1684">
        <v>0</v>
      </c>
      <c r="CO1684">
        <v>0</v>
      </c>
      <c r="CP1684">
        <v>3264469</v>
      </c>
      <c r="CQ1684">
        <v>792621749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7610270</v>
      </c>
      <c r="CX1684">
        <v>23800763</v>
      </c>
      <c r="CY1684">
        <v>9265364</v>
      </c>
      <c r="CZ1684">
        <v>7409172</v>
      </c>
      <c r="DA1684">
        <v>0</v>
      </c>
      <c r="DB1684">
        <v>0</v>
      </c>
      <c r="DC1684">
        <v>4760960</v>
      </c>
      <c r="DD1684">
        <v>62050250</v>
      </c>
      <c r="DE1684">
        <v>0</v>
      </c>
      <c r="DF1684">
        <v>7064775</v>
      </c>
      <c r="DG1684">
        <v>131961554</v>
      </c>
      <c r="DH1684">
        <v>13266560</v>
      </c>
      <c r="DI1684">
        <v>133714665</v>
      </c>
      <c r="DJ1684">
        <v>7104753</v>
      </c>
      <c r="DK1684">
        <v>2405583</v>
      </c>
      <c r="DL1684">
        <v>0</v>
      </c>
      <c r="DM1684">
        <v>0</v>
      </c>
      <c r="DN1684">
        <v>0</v>
      </c>
      <c r="DO1684">
        <v>0</v>
      </c>
      <c r="DP1684">
        <v>904259</v>
      </c>
      <c r="DQ1684">
        <v>35587208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</row>
    <row r="1685" spans="1:134" x14ac:dyDescent="0.25">
      <c r="A1685">
        <v>106190631</v>
      </c>
      <c r="B1685" t="s">
        <v>1425</v>
      </c>
      <c r="C1685">
        <v>2019</v>
      </c>
      <c r="D1685">
        <v>3</v>
      </c>
      <c r="E1685" s="1">
        <v>43472</v>
      </c>
      <c r="F1685" s="1">
        <v>43738</v>
      </c>
      <c r="G1685" t="s">
        <v>135</v>
      </c>
      <c r="H1685" t="s">
        <v>171</v>
      </c>
      <c r="I1685">
        <v>0</v>
      </c>
      <c r="J1685">
        <v>919</v>
      </c>
      <c r="K1685" t="s">
        <v>165</v>
      </c>
      <c r="L1685" t="s">
        <v>138</v>
      </c>
      <c r="M1685" t="str">
        <f t="shared" si="43"/>
        <v>Teaching</v>
      </c>
      <c r="N1685" t="s">
        <v>2481</v>
      </c>
      <c r="O1685" t="s">
        <v>2915</v>
      </c>
      <c r="P1685" t="s">
        <v>1428</v>
      </c>
      <c r="Q1685">
        <v>90602</v>
      </c>
      <c r="R1685" t="s">
        <v>1429</v>
      </c>
      <c r="S1685">
        <v>523</v>
      </c>
      <c r="T1685">
        <v>481</v>
      </c>
      <c r="U1685">
        <v>208</v>
      </c>
      <c r="V1685">
        <v>1028</v>
      </c>
      <c r="W1685">
        <v>1499</v>
      </c>
      <c r="X1685">
        <v>279</v>
      </c>
      <c r="Y1685">
        <v>635</v>
      </c>
      <c r="Z1685">
        <v>0</v>
      </c>
      <c r="AA1685">
        <v>0</v>
      </c>
      <c r="AB1685">
        <v>112</v>
      </c>
      <c r="AC1685">
        <v>1047</v>
      </c>
      <c r="AD1685">
        <v>48</v>
      </c>
      <c r="AE1685">
        <v>57</v>
      </c>
      <c r="AF1685">
        <v>4705</v>
      </c>
      <c r="AG1685">
        <v>0</v>
      </c>
      <c r="AH1685">
        <v>5380</v>
      </c>
      <c r="AI1685">
        <v>5247</v>
      </c>
      <c r="AJ1685">
        <v>1270</v>
      </c>
      <c r="AK1685">
        <v>2381</v>
      </c>
      <c r="AL1685">
        <v>0</v>
      </c>
      <c r="AM1685">
        <v>0</v>
      </c>
      <c r="AN1685">
        <v>464</v>
      </c>
      <c r="AO1685">
        <v>4055</v>
      </c>
      <c r="AP1685">
        <v>178</v>
      </c>
      <c r="AQ1685">
        <v>159</v>
      </c>
      <c r="AR1685">
        <v>19134</v>
      </c>
      <c r="AS1685">
        <v>0</v>
      </c>
      <c r="AT1685">
        <v>21276</v>
      </c>
      <c r="AU1685">
        <v>20379</v>
      </c>
      <c r="AV1685">
        <v>2277</v>
      </c>
      <c r="AW1685">
        <v>8506</v>
      </c>
      <c r="AX1685">
        <v>0</v>
      </c>
      <c r="AY1685">
        <v>0</v>
      </c>
      <c r="AZ1685">
        <v>924</v>
      </c>
      <c r="BA1685">
        <v>53345</v>
      </c>
      <c r="BB1685">
        <v>218</v>
      </c>
      <c r="BC1685">
        <v>1985</v>
      </c>
      <c r="BD1685">
        <v>108910</v>
      </c>
      <c r="BE1685">
        <v>117720271</v>
      </c>
      <c r="BF1685">
        <v>160794689</v>
      </c>
      <c r="BG1685">
        <v>32046584</v>
      </c>
      <c r="BH1685">
        <v>51405226</v>
      </c>
      <c r="BI1685">
        <v>0</v>
      </c>
      <c r="BJ1685">
        <v>0</v>
      </c>
      <c r="BK1685">
        <v>4381622</v>
      </c>
      <c r="BL1685">
        <v>106084336</v>
      </c>
      <c r="BM1685">
        <v>793838</v>
      </c>
      <c r="BN1685">
        <v>8145336</v>
      </c>
      <c r="BO1685">
        <v>481371902</v>
      </c>
      <c r="BP1685">
        <v>78177194</v>
      </c>
      <c r="BQ1685">
        <v>143692791</v>
      </c>
      <c r="BR1685">
        <v>17006222</v>
      </c>
      <c r="BS1685">
        <v>43386991</v>
      </c>
      <c r="BT1685">
        <v>0</v>
      </c>
      <c r="BU1685">
        <v>0</v>
      </c>
      <c r="BV1685">
        <v>3733691</v>
      </c>
      <c r="BW1685">
        <v>195507885</v>
      </c>
      <c r="BX1685">
        <v>660294</v>
      </c>
      <c r="BY1685">
        <v>7463709</v>
      </c>
      <c r="BZ1685">
        <v>489628777</v>
      </c>
      <c r="CA1685">
        <v>2376683</v>
      </c>
      <c r="CB1685">
        <v>175256096</v>
      </c>
      <c r="CC1685">
        <v>281267169</v>
      </c>
      <c r="CD1685">
        <v>40998641</v>
      </c>
      <c r="CE1685">
        <v>84770543</v>
      </c>
      <c r="CF1685">
        <v>0</v>
      </c>
      <c r="CG1685">
        <v>0</v>
      </c>
      <c r="CH1685">
        <v>0</v>
      </c>
      <c r="CI1685">
        <v>4695213</v>
      </c>
      <c r="CJ1685">
        <v>228044776</v>
      </c>
      <c r="CK1685">
        <v>0</v>
      </c>
      <c r="CL1685">
        <v>1454132</v>
      </c>
      <c r="CM1685">
        <v>0</v>
      </c>
      <c r="CN1685">
        <v>0</v>
      </c>
      <c r="CO1685">
        <v>0</v>
      </c>
      <c r="CP1685">
        <v>12164012</v>
      </c>
      <c r="CQ1685">
        <v>831027265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20641369</v>
      </c>
      <c r="CX1685">
        <v>23220311</v>
      </c>
      <c r="CY1685">
        <v>8054165</v>
      </c>
      <c r="CZ1685">
        <v>10021673</v>
      </c>
      <c r="DA1685">
        <v>0</v>
      </c>
      <c r="DB1685">
        <v>0</v>
      </c>
      <c r="DC1685">
        <v>3420100</v>
      </c>
      <c r="DD1685">
        <v>73547445</v>
      </c>
      <c r="DE1685">
        <v>0</v>
      </c>
      <c r="DF1685">
        <v>1068351</v>
      </c>
      <c r="DG1685">
        <v>139973414</v>
      </c>
      <c r="DH1685">
        <v>15107461</v>
      </c>
      <c r="DI1685">
        <v>145340731</v>
      </c>
      <c r="DJ1685">
        <v>7847737</v>
      </c>
      <c r="DK1685">
        <v>-4647324</v>
      </c>
      <c r="DL1685">
        <v>0</v>
      </c>
      <c r="DM1685">
        <v>0</v>
      </c>
      <c r="DN1685">
        <v>0</v>
      </c>
      <c r="DO1685">
        <v>0</v>
      </c>
      <c r="DP1685">
        <v>4372372</v>
      </c>
      <c r="DQ1685">
        <v>340275427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</row>
    <row r="1686" spans="1:134" x14ac:dyDescent="0.25">
      <c r="A1686">
        <v>106190636</v>
      </c>
      <c r="B1686" t="s">
        <v>2255</v>
      </c>
      <c r="C1686">
        <v>2018</v>
      </c>
      <c r="D1686">
        <v>4</v>
      </c>
      <c r="E1686" s="1">
        <v>43110</v>
      </c>
      <c r="F1686" s="1">
        <v>43465</v>
      </c>
      <c r="G1686" t="s">
        <v>135</v>
      </c>
      <c r="H1686" t="s">
        <v>171</v>
      </c>
      <c r="I1686">
        <v>0</v>
      </c>
      <c r="J1686">
        <v>915</v>
      </c>
      <c r="K1686" t="s">
        <v>165</v>
      </c>
      <c r="L1686" t="s">
        <v>138</v>
      </c>
      <c r="M1686" t="str">
        <f t="shared" si="43"/>
        <v>Teaching</v>
      </c>
      <c r="N1686" t="s">
        <v>2256</v>
      </c>
      <c r="O1686" t="s">
        <v>402</v>
      </c>
      <c r="P1686" t="s">
        <v>403</v>
      </c>
      <c r="Q1686">
        <v>91790</v>
      </c>
      <c r="R1686" t="s">
        <v>404</v>
      </c>
      <c r="S1686">
        <v>516</v>
      </c>
      <c r="T1686">
        <v>516</v>
      </c>
      <c r="U1686">
        <v>302</v>
      </c>
      <c r="V1686">
        <v>1056</v>
      </c>
      <c r="W1686">
        <v>1225</v>
      </c>
      <c r="X1686">
        <v>1013</v>
      </c>
      <c r="Y1686">
        <v>1612</v>
      </c>
      <c r="Z1686">
        <v>0</v>
      </c>
      <c r="AA1686">
        <v>0</v>
      </c>
      <c r="AB1686">
        <v>25</v>
      </c>
      <c r="AC1686">
        <v>797</v>
      </c>
      <c r="AD1686">
        <v>39</v>
      </c>
      <c r="AE1686">
        <v>208</v>
      </c>
      <c r="AF1686">
        <v>5975</v>
      </c>
      <c r="AG1686">
        <v>0</v>
      </c>
      <c r="AH1686">
        <v>6911</v>
      </c>
      <c r="AI1686">
        <v>4574</v>
      </c>
      <c r="AJ1686">
        <v>4826</v>
      </c>
      <c r="AK1686">
        <v>5737</v>
      </c>
      <c r="AL1686">
        <v>0</v>
      </c>
      <c r="AM1686">
        <v>0</v>
      </c>
      <c r="AN1686">
        <v>99</v>
      </c>
      <c r="AO1686">
        <v>3053</v>
      </c>
      <c r="AP1686">
        <v>86</v>
      </c>
      <c r="AQ1686">
        <v>469</v>
      </c>
      <c r="AR1686">
        <v>25755</v>
      </c>
      <c r="AS1686">
        <v>0</v>
      </c>
      <c r="AT1686">
        <v>7982</v>
      </c>
      <c r="AU1686">
        <v>6531</v>
      </c>
      <c r="AV1686">
        <v>3706</v>
      </c>
      <c r="AW1686">
        <v>17222</v>
      </c>
      <c r="AX1686">
        <v>0</v>
      </c>
      <c r="AY1686">
        <v>0</v>
      </c>
      <c r="AZ1686">
        <v>416</v>
      </c>
      <c r="BA1686">
        <v>9968</v>
      </c>
      <c r="BB1686">
        <v>2777</v>
      </c>
      <c r="BC1686">
        <v>789</v>
      </c>
      <c r="BD1686">
        <v>49391</v>
      </c>
      <c r="BE1686">
        <v>51590488</v>
      </c>
      <c r="BF1686">
        <v>49189821</v>
      </c>
      <c r="BG1686">
        <v>29671205</v>
      </c>
      <c r="BH1686">
        <v>46246350</v>
      </c>
      <c r="BI1686">
        <v>0</v>
      </c>
      <c r="BJ1686">
        <v>0</v>
      </c>
      <c r="BK1686">
        <v>922078</v>
      </c>
      <c r="BL1686">
        <v>29361257</v>
      </c>
      <c r="BM1686">
        <v>440496</v>
      </c>
      <c r="BN1686">
        <v>4009188</v>
      </c>
      <c r="BO1686">
        <v>211430883</v>
      </c>
      <c r="BP1686">
        <v>18184000</v>
      </c>
      <c r="BQ1686">
        <v>21248383</v>
      </c>
      <c r="BR1686">
        <v>7573873</v>
      </c>
      <c r="BS1686">
        <v>36469739</v>
      </c>
      <c r="BT1686">
        <v>0</v>
      </c>
      <c r="BU1686">
        <v>0</v>
      </c>
      <c r="BV1686">
        <v>713729</v>
      </c>
      <c r="BW1686">
        <v>24877562</v>
      </c>
      <c r="BX1686">
        <v>237514</v>
      </c>
      <c r="BY1686">
        <v>5071706</v>
      </c>
      <c r="BZ1686">
        <v>114376506</v>
      </c>
      <c r="CA1686">
        <v>3324724</v>
      </c>
      <c r="CB1686">
        <v>48291265</v>
      </c>
      <c r="CC1686">
        <v>49485674</v>
      </c>
      <c r="CD1686">
        <v>15594058</v>
      </c>
      <c r="CE1686">
        <v>58946586</v>
      </c>
      <c r="CF1686">
        <v>-3189609</v>
      </c>
      <c r="CG1686">
        <v>0</v>
      </c>
      <c r="CH1686">
        <v>0</v>
      </c>
      <c r="CI1686">
        <v>854366</v>
      </c>
      <c r="CJ1686">
        <v>31532662</v>
      </c>
      <c r="CK1686">
        <v>0</v>
      </c>
      <c r="CL1686">
        <v>678010</v>
      </c>
      <c r="CM1686">
        <v>0</v>
      </c>
      <c r="CN1686">
        <v>0</v>
      </c>
      <c r="CO1686">
        <v>0</v>
      </c>
      <c r="CP1686">
        <v>5206288</v>
      </c>
      <c r="CQ1686">
        <v>210724024</v>
      </c>
      <c r="CR1686">
        <v>0</v>
      </c>
      <c r="CS1686">
        <v>1845328</v>
      </c>
      <c r="CT1686">
        <v>0</v>
      </c>
      <c r="CU1686">
        <v>0</v>
      </c>
      <c r="CV1686">
        <v>1845328</v>
      </c>
      <c r="CW1686">
        <v>21483223</v>
      </c>
      <c r="CX1686">
        <v>20952530</v>
      </c>
      <c r="CY1686">
        <v>24840629</v>
      </c>
      <c r="CZ1686">
        <v>25614831</v>
      </c>
      <c r="DA1686">
        <v>0</v>
      </c>
      <c r="DB1686">
        <v>0</v>
      </c>
      <c r="DC1686">
        <v>781441</v>
      </c>
      <c r="DD1686">
        <v>22706157</v>
      </c>
      <c r="DE1686">
        <v>0</v>
      </c>
      <c r="DF1686">
        <v>549882</v>
      </c>
      <c r="DG1686">
        <v>116928693</v>
      </c>
      <c r="DH1686">
        <v>1995844</v>
      </c>
      <c r="DI1686">
        <v>109667744</v>
      </c>
      <c r="DJ1686">
        <v>2781688</v>
      </c>
      <c r="DK1686">
        <v>-16728720</v>
      </c>
      <c r="DL1686">
        <v>0</v>
      </c>
      <c r="DM1686">
        <v>0</v>
      </c>
      <c r="DN1686">
        <v>1236370</v>
      </c>
      <c r="DO1686">
        <v>608958</v>
      </c>
      <c r="DP1686">
        <v>6444915</v>
      </c>
      <c r="DQ1686">
        <v>124178748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</row>
    <row r="1687" spans="1:134" x14ac:dyDescent="0.25">
      <c r="A1687">
        <v>106190636</v>
      </c>
      <c r="B1687" t="s">
        <v>400</v>
      </c>
      <c r="C1687">
        <v>2016</v>
      </c>
      <c r="D1687">
        <v>4</v>
      </c>
      <c r="E1687" s="1">
        <v>42379</v>
      </c>
      <c r="F1687" s="1">
        <v>42735</v>
      </c>
      <c r="G1687" t="s">
        <v>135</v>
      </c>
      <c r="H1687" t="s">
        <v>171</v>
      </c>
      <c r="I1687">
        <v>11</v>
      </c>
      <c r="J1687">
        <v>915</v>
      </c>
      <c r="K1687" t="s">
        <v>165</v>
      </c>
      <c r="L1687" t="s">
        <v>138</v>
      </c>
      <c r="M1687" t="str">
        <f t="shared" si="43"/>
        <v>Teaching</v>
      </c>
      <c r="N1687" t="s">
        <v>401</v>
      </c>
      <c r="O1687" t="s">
        <v>402</v>
      </c>
      <c r="P1687" t="s">
        <v>403</v>
      </c>
      <c r="Q1687">
        <v>91790</v>
      </c>
      <c r="R1687" t="s">
        <v>404</v>
      </c>
      <c r="S1687">
        <v>518</v>
      </c>
      <c r="T1687">
        <v>518</v>
      </c>
      <c r="U1687">
        <v>319</v>
      </c>
      <c r="V1687">
        <v>1228</v>
      </c>
      <c r="W1687">
        <v>1013</v>
      </c>
      <c r="X1687">
        <v>1030</v>
      </c>
      <c r="Y1687">
        <v>1673</v>
      </c>
      <c r="Z1687">
        <v>0</v>
      </c>
      <c r="AA1687">
        <v>0</v>
      </c>
      <c r="AB1687">
        <v>17</v>
      </c>
      <c r="AC1687">
        <v>887</v>
      </c>
      <c r="AD1687">
        <v>27</v>
      </c>
      <c r="AE1687">
        <v>190</v>
      </c>
      <c r="AF1687">
        <v>6065</v>
      </c>
      <c r="AG1687">
        <v>0</v>
      </c>
      <c r="AH1687">
        <v>7120</v>
      </c>
      <c r="AI1687">
        <v>4089</v>
      </c>
      <c r="AJ1687">
        <v>5738</v>
      </c>
      <c r="AK1687">
        <v>5435</v>
      </c>
      <c r="AL1687">
        <v>0</v>
      </c>
      <c r="AM1687">
        <v>0</v>
      </c>
      <c r="AN1687">
        <v>57</v>
      </c>
      <c r="AO1687">
        <v>2925</v>
      </c>
      <c r="AP1687">
        <v>59</v>
      </c>
      <c r="AQ1687">
        <v>373</v>
      </c>
      <c r="AR1687">
        <v>25796</v>
      </c>
      <c r="AS1687">
        <v>0</v>
      </c>
      <c r="AT1687">
        <v>7453</v>
      </c>
      <c r="AU1687">
        <v>5032</v>
      </c>
      <c r="AV1687">
        <v>4168</v>
      </c>
      <c r="AW1687">
        <v>14461</v>
      </c>
      <c r="AX1687">
        <v>0</v>
      </c>
      <c r="AY1687">
        <v>0</v>
      </c>
      <c r="AZ1687">
        <v>580</v>
      </c>
      <c r="BA1687">
        <v>8487</v>
      </c>
      <c r="BB1687">
        <v>947</v>
      </c>
      <c r="BC1687">
        <v>2841</v>
      </c>
      <c r="BD1687">
        <v>43969</v>
      </c>
      <c r="BE1687">
        <v>54082595</v>
      </c>
      <c r="BF1687">
        <v>43060632</v>
      </c>
      <c r="BG1687">
        <v>35938967</v>
      </c>
      <c r="BH1687">
        <v>46867167</v>
      </c>
      <c r="BI1687">
        <v>0</v>
      </c>
      <c r="BJ1687">
        <v>0</v>
      </c>
      <c r="BK1687">
        <v>587635</v>
      </c>
      <c r="BL1687">
        <v>26892819</v>
      </c>
      <c r="BM1687">
        <v>556013</v>
      </c>
      <c r="BN1687">
        <v>2781243</v>
      </c>
      <c r="BO1687">
        <v>210767071</v>
      </c>
      <c r="BP1687">
        <v>17675981</v>
      </c>
      <c r="BQ1687">
        <v>17454817</v>
      </c>
      <c r="BR1687">
        <v>7685835</v>
      </c>
      <c r="BS1687">
        <v>31449578</v>
      </c>
      <c r="BT1687">
        <v>0</v>
      </c>
      <c r="BU1687">
        <v>0</v>
      </c>
      <c r="BV1687">
        <v>1151401</v>
      </c>
      <c r="BW1687">
        <v>23135452</v>
      </c>
      <c r="BX1687">
        <v>211262</v>
      </c>
      <c r="BY1687">
        <v>4702084</v>
      </c>
      <c r="BZ1687">
        <v>103466410</v>
      </c>
      <c r="CA1687">
        <v>2382734</v>
      </c>
      <c r="CB1687">
        <v>43135634</v>
      </c>
      <c r="CC1687">
        <v>41030609</v>
      </c>
      <c r="CD1687">
        <v>17710434</v>
      </c>
      <c r="CE1687">
        <v>47349640</v>
      </c>
      <c r="CF1687">
        <v>-3444464</v>
      </c>
      <c r="CG1687">
        <v>0</v>
      </c>
      <c r="CH1687">
        <v>0</v>
      </c>
      <c r="CI1687">
        <v>918112</v>
      </c>
      <c r="CJ1687">
        <v>28249534</v>
      </c>
      <c r="CK1687">
        <v>0</v>
      </c>
      <c r="CL1687">
        <v>767275</v>
      </c>
      <c r="CM1687">
        <v>0</v>
      </c>
      <c r="CN1687">
        <v>0</v>
      </c>
      <c r="CO1687">
        <v>0</v>
      </c>
      <c r="CP1687">
        <v>4923682</v>
      </c>
      <c r="CQ1687">
        <v>183023190</v>
      </c>
      <c r="CR1687">
        <v>0</v>
      </c>
      <c r="CS1687">
        <v>2556000</v>
      </c>
      <c r="CT1687">
        <v>0</v>
      </c>
      <c r="CU1687">
        <v>0</v>
      </c>
      <c r="CV1687">
        <v>2556000</v>
      </c>
      <c r="CW1687">
        <v>28622942</v>
      </c>
      <c r="CX1687">
        <v>19484840</v>
      </c>
      <c r="CY1687">
        <v>29358832</v>
      </c>
      <c r="CZ1687">
        <v>33523105</v>
      </c>
      <c r="DA1687">
        <v>0</v>
      </c>
      <c r="DB1687">
        <v>0</v>
      </c>
      <c r="DC1687">
        <v>820924</v>
      </c>
      <c r="DD1687">
        <v>21778737</v>
      </c>
      <c r="DE1687">
        <v>0</v>
      </c>
      <c r="DF1687">
        <v>176911</v>
      </c>
      <c r="DG1687">
        <v>133766291</v>
      </c>
      <c r="DH1687">
        <v>1422856</v>
      </c>
      <c r="DI1687">
        <v>110537290</v>
      </c>
      <c r="DJ1687">
        <v>1721911</v>
      </c>
      <c r="DK1687">
        <v>1570561</v>
      </c>
      <c r="DL1687">
        <v>0</v>
      </c>
      <c r="DM1687">
        <v>0</v>
      </c>
      <c r="DN1687">
        <v>1721700</v>
      </c>
      <c r="DO1687">
        <v>834300</v>
      </c>
      <c r="DP1687">
        <v>6450539</v>
      </c>
      <c r="DQ1687">
        <v>94122082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</row>
    <row r="1688" spans="1:134" x14ac:dyDescent="0.25">
      <c r="A1688">
        <v>106190636</v>
      </c>
      <c r="B1688" t="s">
        <v>2255</v>
      </c>
      <c r="C1688">
        <v>2019</v>
      </c>
      <c r="D1688">
        <v>4</v>
      </c>
      <c r="E1688" s="1">
        <v>43475</v>
      </c>
      <c r="F1688" s="1">
        <v>43830</v>
      </c>
      <c r="G1688" t="s">
        <v>2884</v>
      </c>
      <c r="H1688" t="s">
        <v>171</v>
      </c>
      <c r="I1688">
        <v>0</v>
      </c>
      <c r="J1688">
        <v>915</v>
      </c>
      <c r="K1688" t="s">
        <v>165</v>
      </c>
      <c r="L1688" t="s">
        <v>138</v>
      </c>
      <c r="M1688" t="str">
        <f t="shared" si="43"/>
        <v>Rural</v>
      </c>
      <c r="N1688" t="s">
        <v>2256</v>
      </c>
      <c r="O1688" t="s">
        <v>402</v>
      </c>
      <c r="P1688" t="s">
        <v>403</v>
      </c>
      <c r="Q1688">
        <v>91790</v>
      </c>
      <c r="R1688" t="s">
        <v>404</v>
      </c>
      <c r="S1688">
        <v>516</v>
      </c>
      <c r="T1688">
        <v>516</v>
      </c>
      <c r="U1688">
        <v>313</v>
      </c>
      <c r="V1688">
        <v>1199</v>
      </c>
      <c r="W1688">
        <v>1114</v>
      </c>
      <c r="X1688">
        <v>835</v>
      </c>
      <c r="Y1688">
        <v>1659</v>
      </c>
      <c r="Z1688">
        <v>0</v>
      </c>
      <c r="AA1688">
        <v>0</v>
      </c>
      <c r="AB1688">
        <v>40</v>
      </c>
      <c r="AC1688">
        <v>994</v>
      </c>
      <c r="AD1688">
        <v>34</v>
      </c>
      <c r="AE1688">
        <v>350</v>
      </c>
      <c r="AF1688">
        <v>6225</v>
      </c>
      <c r="AG1688">
        <v>0</v>
      </c>
      <c r="AH1688">
        <v>6847</v>
      </c>
      <c r="AI1688">
        <v>4425</v>
      </c>
      <c r="AJ1688">
        <v>4882</v>
      </c>
      <c r="AK1688">
        <v>6056</v>
      </c>
      <c r="AL1688">
        <v>0</v>
      </c>
      <c r="AM1688">
        <v>0</v>
      </c>
      <c r="AN1688">
        <v>127</v>
      </c>
      <c r="AO1688">
        <v>3563</v>
      </c>
      <c r="AP1688">
        <v>73</v>
      </c>
      <c r="AQ1688">
        <v>789</v>
      </c>
      <c r="AR1688">
        <v>26762</v>
      </c>
      <c r="AS1688">
        <v>0</v>
      </c>
      <c r="AT1688">
        <v>7740</v>
      </c>
      <c r="AU1688">
        <v>7249</v>
      </c>
      <c r="AV1688">
        <v>3904</v>
      </c>
      <c r="AW1688">
        <v>18976</v>
      </c>
      <c r="AX1688">
        <v>0</v>
      </c>
      <c r="AY1688">
        <v>0</v>
      </c>
      <c r="AZ1688">
        <v>389</v>
      </c>
      <c r="BA1688">
        <v>11237</v>
      </c>
      <c r="BB1688">
        <v>919</v>
      </c>
      <c r="BC1688">
        <v>2091</v>
      </c>
      <c r="BD1688">
        <v>52505</v>
      </c>
      <c r="BE1688">
        <v>55823250</v>
      </c>
      <c r="BF1688">
        <v>52313654</v>
      </c>
      <c r="BG1688">
        <v>33757879</v>
      </c>
      <c r="BH1688">
        <v>50111393</v>
      </c>
      <c r="BI1688">
        <v>0</v>
      </c>
      <c r="BJ1688">
        <v>0</v>
      </c>
      <c r="BK1688">
        <v>1700836</v>
      </c>
      <c r="BL1688">
        <v>38038746</v>
      </c>
      <c r="BM1688">
        <v>126413</v>
      </c>
      <c r="BN1688">
        <v>7240630</v>
      </c>
      <c r="BO1688">
        <v>239112801</v>
      </c>
      <c r="BP1688">
        <v>16204746</v>
      </c>
      <c r="BQ1688">
        <v>20959085</v>
      </c>
      <c r="BR1688">
        <v>6664360</v>
      </c>
      <c r="BS1688">
        <v>36299664</v>
      </c>
      <c r="BT1688">
        <v>0</v>
      </c>
      <c r="BU1688">
        <v>0</v>
      </c>
      <c r="BV1688">
        <v>798978</v>
      </c>
      <c r="BW1688">
        <v>24058670</v>
      </c>
      <c r="BX1688">
        <v>166636</v>
      </c>
      <c r="BY1688">
        <v>5484264</v>
      </c>
      <c r="BZ1688">
        <v>110636403</v>
      </c>
      <c r="CA1688">
        <v>5601405</v>
      </c>
      <c r="CB1688">
        <v>52021044</v>
      </c>
      <c r="CC1688">
        <v>51508019</v>
      </c>
      <c r="CD1688">
        <v>-2341570</v>
      </c>
      <c r="CE1688">
        <v>41599828</v>
      </c>
      <c r="CF1688">
        <v>-3378233</v>
      </c>
      <c r="CG1688">
        <v>0</v>
      </c>
      <c r="CH1688">
        <v>0</v>
      </c>
      <c r="CI1688">
        <v>1612225</v>
      </c>
      <c r="CJ1688">
        <v>36619914</v>
      </c>
      <c r="CK1688">
        <v>0</v>
      </c>
      <c r="CL1688">
        <v>293049</v>
      </c>
      <c r="CM1688">
        <v>0</v>
      </c>
      <c r="CN1688">
        <v>0</v>
      </c>
      <c r="CO1688">
        <v>0</v>
      </c>
      <c r="CP1688">
        <v>7507107</v>
      </c>
      <c r="CQ1688">
        <v>191042788</v>
      </c>
      <c r="CR1688">
        <v>0</v>
      </c>
      <c r="CS1688">
        <v>3344970</v>
      </c>
      <c r="CT1688">
        <v>0</v>
      </c>
      <c r="CU1688">
        <v>0</v>
      </c>
      <c r="CV1688">
        <v>3344970</v>
      </c>
      <c r="CW1688">
        <v>20006952</v>
      </c>
      <c r="CX1688">
        <v>21764720</v>
      </c>
      <c r="CY1688">
        <v>46142042</v>
      </c>
      <c r="CZ1688">
        <v>48156199</v>
      </c>
      <c r="DA1688">
        <v>0</v>
      </c>
      <c r="DB1688">
        <v>0</v>
      </c>
      <c r="DC1688">
        <v>887589</v>
      </c>
      <c r="DD1688">
        <v>25477502</v>
      </c>
      <c r="DE1688">
        <v>0</v>
      </c>
      <c r="DF1688">
        <v>-383618</v>
      </c>
      <c r="DG1688">
        <v>162051386</v>
      </c>
      <c r="DH1688">
        <v>1710081</v>
      </c>
      <c r="DI1688">
        <v>152010465</v>
      </c>
      <c r="DJ1688">
        <v>2846664</v>
      </c>
      <c r="DK1688">
        <v>9726927</v>
      </c>
      <c r="DL1688">
        <v>0</v>
      </c>
      <c r="DM1688">
        <v>0</v>
      </c>
      <c r="DN1688">
        <v>2402260</v>
      </c>
      <c r="DO1688">
        <v>1183380</v>
      </c>
      <c r="DP1688">
        <v>7749953</v>
      </c>
      <c r="DQ1688">
        <v>12730642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</row>
    <row r="1689" spans="1:134" x14ac:dyDescent="0.25">
      <c r="A1689">
        <v>106190636</v>
      </c>
      <c r="B1689" t="s">
        <v>2255</v>
      </c>
      <c r="C1689">
        <v>2019</v>
      </c>
      <c r="D1689">
        <v>2</v>
      </c>
      <c r="E1689" s="1">
        <v>43469</v>
      </c>
      <c r="F1689" s="1">
        <v>43646</v>
      </c>
      <c r="G1689" t="s">
        <v>135</v>
      </c>
      <c r="H1689" t="s">
        <v>171</v>
      </c>
      <c r="I1689">
        <v>0</v>
      </c>
      <c r="J1689">
        <v>915</v>
      </c>
      <c r="K1689" t="s">
        <v>165</v>
      </c>
      <c r="L1689" t="s">
        <v>138</v>
      </c>
      <c r="M1689" t="str">
        <f t="shared" si="43"/>
        <v>Teaching</v>
      </c>
      <c r="N1689" t="s">
        <v>2256</v>
      </c>
      <c r="O1689" t="s">
        <v>402</v>
      </c>
      <c r="P1689" t="s">
        <v>403</v>
      </c>
      <c r="Q1689">
        <v>91790</v>
      </c>
      <c r="R1689" t="s">
        <v>404</v>
      </c>
      <c r="S1689">
        <v>516</v>
      </c>
      <c r="T1689">
        <v>516</v>
      </c>
      <c r="U1689">
        <v>308</v>
      </c>
      <c r="V1689">
        <v>1264</v>
      </c>
      <c r="W1689">
        <v>1105</v>
      </c>
      <c r="X1689">
        <v>855</v>
      </c>
      <c r="Y1689">
        <v>1598</v>
      </c>
      <c r="Z1689">
        <v>0</v>
      </c>
      <c r="AA1689">
        <v>0</v>
      </c>
      <c r="AB1689">
        <v>42</v>
      </c>
      <c r="AC1689">
        <v>811</v>
      </c>
      <c r="AD1689">
        <v>14</v>
      </c>
      <c r="AE1689">
        <v>286</v>
      </c>
      <c r="AF1689">
        <v>5975</v>
      </c>
      <c r="AG1689">
        <v>0</v>
      </c>
      <c r="AH1689">
        <v>7336</v>
      </c>
      <c r="AI1689">
        <v>4745</v>
      </c>
      <c r="AJ1689">
        <v>4518</v>
      </c>
      <c r="AK1689">
        <v>5774</v>
      </c>
      <c r="AL1689">
        <v>0</v>
      </c>
      <c r="AM1689">
        <v>0</v>
      </c>
      <c r="AN1689">
        <v>128</v>
      </c>
      <c r="AO1689">
        <v>3023</v>
      </c>
      <c r="AP1689">
        <v>33</v>
      </c>
      <c r="AQ1689">
        <v>484</v>
      </c>
      <c r="AR1689">
        <v>26041</v>
      </c>
      <c r="AS1689">
        <v>0</v>
      </c>
      <c r="AT1689">
        <v>8484</v>
      </c>
      <c r="AU1689">
        <v>6951</v>
      </c>
      <c r="AV1689">
        <v>3947</v>
      </c>
      <c r="AW1689">
        <v>17693</v>
      </c>
      <c r="AX1689">
        <v>0</v>
      </c>
      <c r="AY1689">
        <v>0</v>
      </c>
      <c r="AZ1689">
        <v>589</v>
      </c>
      <c r="BA1689">
        <v>10124</v>
      </c>
      <c r="BB1689">
        <v>1143</v>
      </c>
      <c r="BC1689">
        <v>2808</v>
      </c>
      <c r="BD1689">
        <v>51739</v>
      </c>
      <c r="BE1689">
        <v>58337648</v>
      </c>
      <c r="BF1689">
        <v>55577800</v>
      </c>
      <c r="BG1689">
        <v>31389307</v>
      </c>
      <c r="BH1689">
        <v>49868680</v>
      </c>
      <c r="BI1689">
        <v>0</v>
      </c>
      <c r="BJ1689">
        <v>0</v>
      </c>
      <c r="BK1689">
        <v>1830041</v>
      </c>
      <c r="BL1689">
        <v>30473473</v>
      </c>
      <c r="BM1689">
        <v>324911</v>
      </c>
      <c r="BN1689">
        <v>3966906</v>
      </c>
      <c r="BO1689">
        <v>231768766</v>
      </c>
      <c r="BP1689">
        <v>17689825</v>
      </c>
      <c r="BQ1689">
        <v>20859851</v>
      </c>
      <c r="BR1689">
        <v>6618752</v>
      </c>
      <c r="BS1689">
        <v>33904704</v>
      </c>
      <c r="BT1689">
        <v>0</v>
      </c>
      <c r="BU1689">
        <v>0</v>
      </c>
      <c r="BV1689">
        <v>918712</v>
      </c>
      <c r="BW1689">
        <v>21675999</v>
      </c>
      <c r="BX1689">
        <v>229762</v>
      </c>
      <c r="BY1689">
        <v>5638301</v>
      </c>
      <c r="BZ1689">
        <v>107535906</v>
      </c>
      <c r="CA1689">
        <v>2635548</v>
      </c>
      <c r="CB1689">
        <v>54219949</v>
      </c>
      <c r="CC1689">
        <v>52651075</v>
      </c>
      <c r="CD1689">
        <v>18042511</v>
      </c>
      <c r="CE1689">
        <v>61748085</v>
      </c>
      <c r="CF1689">
        <v>-2230563</v>
      </c>
      <c r="CG1689">
        <v>0</v>
      </c>
      <c r="CH1689">
        <v>0</v>
      </c>
      <c r="CI1689">
        <v>1619411</v>
      </c>
      <c r="CJ1689">
        <v>27824315</v>
      </c>
      <c r="CK1689">
        <v>0</v>
      </c>
      <c r="CL1689">
        <v>554673</v>
      </c>
      <c r="CM1689">
        <v>0</v>
      </c>
      <c r="CN1689">
        <v>0</v>
      </c>
      <c r="CO1689">
        <v>0</v>
      </c>
      <c r="CP1689">
        <v>7990510</v>
      </c>
      <c r="CQ1689">
        <v>225055514</v>
      </c>
      <c r="CR1689">
        <v>0</v>
      </c>
      <c r="CS1689">
        <v>7583317</v>
      </c>
      <c r="CT1689">
        <v>0</v>
      </c>
      <c r="CU1689">
        <v>0</v>
      </c>
      <c r="CV1689">
        <v>7583317</v>
      </c>
      <c r="CW1689">
        <v>21807524</v>
      </c>
      <c r="CX1689">
        <v>23786576</v>
      </c>
      <c r="CY1689">
        <v>22196111</v>
      </c>
      <c r="CZ1689">
        <v>29608616</v>
      </c>
      <c r="DA1689">
        <v>0</v>
      </c>
      <c r="DB1689">
        <v>0</v>
      </c>
      <c r="DC1689">
        <v>1129342</v>
      </c>
      <c r="DD1689">
        <v>24325157</v>
      </c>
      <c r="DE1689">
        <v>0</v>
      </c>
      <c r="DF1689">
        <v>-1020851</v>
      </c>
      <c r="DG1689">
        <v>121832475</v>
      </c>
      <c r="DH1689">
        <v>2096838</v>
      </c>
      <c r="DI1689">
        <v>120620074</v>
      </c>
      <c r="DJ1689">
        <v>3043582</v>
      </c>
      <c r="DK1689">
        <v>5911507</v>
      </c>
      <c r="DL1689">
        <v>0</v>
      </c>
      <c r="DM1689">
        <v>0</v>
      </c>
      <c r="DN1689">
        <v>5060510</v>
      </c>
      <c r="DO1689">
        <v>2522807</v>
      </c>
      <c r="DP1689">
        <v>2856689</v>
      </c>
      <c r="DQ1689">
        <v>123196408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</row>
    <row r="1690" spans="1:134" x14ac:dyDescent="0.25">
      <c r="A1690">
        <v>106190636</v>
      </c>
      <c r="B1690" t="s">
        <v>400</v>
      </c>
      <c r="C1690">
        <v>2017</v>
      </c>
      <c r="D1690">
        <v>4</v>
      </c>
      <c r="E1690" s="1">
        <v>42745</v>
      </c>
      <c r="F1690" s="1">
        <v>43100</v>
      </c>
      <c r="G1690" t="s">
        <v>135</v>
      </c>
      <c r="H1690" t="s">
        <v>171</v>
      </c>
      <c r="I1690">
        <v>11</v>
      </c>
      <c r="J1690">
        <v>915</v>
      </c>
      <c r="K1690" t="s">
        <v>165</v>
      </c>
      <c r="L1690" t="s">
        <v>138</v>
      </c>
      <c r="M1690" t="str">
        <f t="shared" si="43"/>
        <v>Teaching</v>
      </c>
      <c r="N1690" t="s">
        <v>2256</v>
      </c>
      <c r="O1690" t="s">
        <v>402</v>
      </c>
      <c r="P1690" t="s">
        <v>403</v>
      </c>
      <c r="Q1690">
        <v>91790</v>
      </c>
      <c r="R1690" t="s">
        <v>404</v>
      </c>
      <c r="S1690">
        <v>516</v>
      </c>
      <c r="T1690">
        <v>516</v>
      </c>
      <c r="U1690">
        <v>320</v>
      </c>
      <c r="V1690">
        <v>1268</v>
      </c>
      <c r="W1690">
        <v>1063</v>
      </c>
      <c r="X1690">
        <v>1017</v>
      </c>
      <c r="Y1690">
        <v>1675</v>
      </c>
      <c r="Z1690">
        <v>0</v>
      </c>
      <c r="AA1690">
        <v>0</v>
      </c>
      <c r="AB1690">
        <v>29</v>
      </c>
      <c r="AC1690">
        <v>922</v>
      </c>
      <c r="AD1690">
        <v>35</v>
      </c>
      <c r="AE1690">
        <v>173</v>
      </c>
      <c r="AF1690">
        <v>6182</v>
      </c>
      <c r="AG1690">
        <v>0</v>
      </c>
      <c r="AH1690">
        <v>7902</v>
      </c>
      <c r="AI1690">
        <v>4425</v>
      </c>
      <c r="AJ1690">
        <v>4380</v>
      </c>
      <c r="AK1690">
        <v>6262</v>
      </c>
      <c r="AL1690">
        <v>0</v>
      </c>
      <c r="AM1690">
        <v>0</v>
      </c>
      <c r="AN1690">
        <v>84</v>
      </c>
      <c r="AO1690">
        <v>3654</v>
      </c>
      <c r="AP1690">
        <v>86</v>
      </c>
      <c r="AQ1690">
        <v>478</v>
      </c>
      <c r="AR1690">
        <v>27271</v>
      </c>
      <c r="AS1690">
        <v>0</v>
      </c>
      <c r="AT1690">
        <v>8283</v>
      </c>
      <c r="AU1690">
        <v>6067</v>
      </c>
      <c r="AV1690">
        <v>4164</v>
      </c>
      <c r="AW1690">
        <v>16886</v>
      </c>
      <c r="AX1690">
        <v>0</v>
      </c>
      <c r="AY1690">
        <v>0</v>
      </c>
      <c r="AZ1690">
        <v>538</v>
      </c>
      <c r="BA1690">
        <v>9434</v>
      </c>
      <c r="BB1690">
        <v>1481</v>
      </c>
      <c r="BC1690">
        <v>1582</v>
      </c>
      <c r="BD1690">
        <v>48435</v>
      </c>
      <c r="BE1690">
        <v>58220868</v>
      </c>
      <c r="BF1690">
        <v>48785124</v>
      </c>
      <c r="BG1690">
        <v>26555605</v>
      </c>
      <c r="BH1690">
        <v>50889557</v>
      </c>
      <c r="BI1690">
        <v>0</v>
      </c>
      <c r="BJ1690">
        <v>0</v>
      </c>
      <c r="BK1690">
        <v>1255152</v>
      </c>
      <c r="BL1690">
        <v>33888387</v>
      </c>
      <c r="BM1690">
        <v>534525</v>
      </c>
      <c r="BN1690">
        <v>3162639</v>
      </c>
      <c r="BO1690">
        <v>223291857</v>
      </c>
      <c r="BP1690">
        <v>19090278</v>
      </c>
      <c r="BQ1690">
        <v>19098191</v>
      </c>
      <c r="BR1690">
        <v>7592383</v>
      </c>
      <c r="BS1690">
        <v>35344442</v>
      </c>
      <c r="BT1690">
        <v>0</v>
      </c>
      <c r="BU1690">
        <v>0</v>
      </c>
      <c r="BV1690">
        <v>927581</v>
      </c>
      <c r="BW1690">
        <v>23921450</v>
      </c>
      <c r="BX1690">
        <v>225744</v>
      </c>
      <c r="BY1690">
        <v>4612360</v>
      </c>
      <c r="BZ1690">
        <v>110812429</v>
      </c>
      <c r="CA1690">
        <v>2753015</v>
      </c>
      <c r="CB1690">
        <v>55933214</v>
      </c>
      <c r="CC1690">
        <v>46973460</v>
      </c>
      <c r="CD1690">
        <v>-25440162</v>
      </c>
      <c r="CE1690">
        <v>73390377</v>
      </c>
      <c r="CF1690">
        <v>-942357</v>
      </c>
      <c r="CG1690">
        <v>0</v>
      </c>
      <c r="CH1690">
        <v>0</v>
      </c>
      <c r="CI1690">
        <v>1680196</v>
      </c>
      <c r="CJ1690">
        <v>32700165</v>
      </c>
      <c r="CK1690">
        <v>0</v>
      </c>
      <c r="CL1690">
        <v>760269</v>
      </c>
      <c r="CM1690">
        <v>0</v>
      </c>
      <c r="CN1690">
        <v>0</v>
      </c>
      <c r="CO1690">
        <v>0</v>
      </c>
      <c r="CP1690">
        <v>4830844</v>
      </c>
      <c r="CQ1690">
        <v>192639021</v>
      </c>
      <c r="CR1690">
        <v>0</v>
      </c>
      <c r="CS1690">
        <v>5173381</v>
      </c>
      <c r="CT1690">
        <v>0</v>
      </c>
      <c r="CU1690">
        <v>0</v>
      </c>
      <c r="CV1690">
        <v>5173381</v>
      </c>
      <c r="CW1690">
        <v>21377932</v>
      </c>
      <c r="CX1690">
        <v>20909855</v>
      </c>
      <c r="CY1690">
        <v>60530507</v>
      </c>
      <c r="CZ1690">
        <v>18017003</v>
      </c>
      <c r="DA1690">
        <v>0</v>
      </c>
      <c r="DB1690">
        <v>0</v>
      </c>
      <c r="DC1690">
        <v>502537</v>
      </c>
      <c r="DD1690">
        <v>25109672</v>
      </c>
      <c r="DE1690">
        <v>0</v>
      </c>
      <c r="DF1690">
        <v>191140</v>
      </c>
      <c r="DG1690">
        <v>146638646</v>
      </c>
      <c r="DH1690">
        <v>1722091</v>
      </c>
      <c r="DI1690">
        <v>128177544</v>
      </c>
      <c r="DJ1690">
        <v>2418945</v>
      </c>
      <c r="DK1690">
        <v>8663445</v>
      </c>
      <c r="DL1690">
        <v>0</v>
      </c>
      <c r="DM1690">
        <v>0</v>
      </c>
      <c r="DN1690">
        <v>3466165</v>
      </c>
      <c r="DO1690">
        <v>1707216</v>
      </c>
      <c r="DP1690">
        <v>11035167</v>
      </c>
      <c r="DQ1690">
        <v>122727723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</row>
    <row r="1691" spans="1:134" x14ac:dyDescent="0.25">
      <c r="A1691">
        <v>106190636</v>
      </c>
      <c r="B1691" t="s">
        <v>2255</v>
      </c>
      <c r="C1691">
        <v>2018</v>
      </c>
      <c r="D1691">
        <v>3</v>
      </c>
      <c r="E1691" s="1">
        <v>43107</v>
      </c>
      <c r="F1691" s="1">
        <v>43373</v>
      </c>
      <c r="G1691" t="s">
        <v>135</v>
      </c>
      <c r="H1691" t="s">
        <v>171</v>
      </c>
      <c r="I1691">
        <v>0</v>
      </c>
      <c r="J1691">
        <v>915</v>
      </c>
      <c r="K1691" t="s">
        <v>165</v>
      </c>
      <c r="L1691" t="s">
        <v>138</v>
      </c>
      <c r="M1691" t="str">
        <f t="shared" si="43"/>
        <v>Teaching</v>
      </c>
      <c r="N1691" t="s">
        <v>2256</v>
      </c>
      <c r="O1691" t="s">
        <v>402</v>
      </c>
      <c r="P1691" t="s">
        <v>403</v>
      </c>
      <c r="Q1691">
        <v>91790</v>
      </c>
      <c r="R1691" t="s">
        <v>404</v>
      </c>
      <c r="S1691">
        <v>516</v>
      </c>
      <c r="T1691">
        <v>516</v>
      </c>
      <c r="U1691">
        <v>318</v>
      </c>
      <c r="V1691">
        <v>1184</v>
      </c>
      <c r="W1691">
        <v>1036</v>
      </c>
      <c r="X1691">
        <v>1086</v>
      </c>
      <c r="Y1691">
        <v>1547</v>
      </c>
      <c r="Z1691">
        <v>0</v>
      </c>
      <c r="AA1691">
        <v>0</v>
      </c>
      <c r="AB1691">
        <v>27</v>
      </c>
      <c r="AC1691">
        <v>800</v>
      </c>
      <c r="AD1691">
        <v>30</v>
      </c>
      <c r="AE1691">
        <v>176</v>
      </c>
      <c r="AF1691">
        <v>5886</v>
      </c>
      <c r="AG1691">
        <v>0</v>
      </c>
      <c r="AH1691">
        <v>6781</v>
      </c>
      <c r="AI1691">
        <v>4334</v>
      </c>
      <c r="AJ1691">
        <v>4580</v>
      </c>
      <c r="AK1691">
        <v>5743</v>
      </c>
      <c r="AL1691">
        <v>0</v>
      </c>
      <c r="AM1691">
        <v>0</v>
      </c>
      <c r="AN1691">
        <v>128</v>
      </c>
      <c r="AO1691">
        <v>3304</v>
      </c>
      <c r="AP1691">
        <v>65</v>
      </c>
      <c r="AQ1691">
        <v>314</v>
      </c>
      <c r="AR1691">
        <v>25249</v>
      </c>
      <c r="AS1691">
        <v>0</v>
      </c>
      <c r="AT1691">
        <v>8548</v>
      </c>
      <c r="AU1691">
        <v>6454</v>
      </c>
      <c r="AV1691">
        <v>3851</v>
      </c>
      <c r="AW1691">
        <v>17119</v>
      </c>
      <c r="AX1691">
        <v>0</v>
      </c>
      <c r="AY1691">
        <v>0</v>
      </c>
      <c r="AZ1691">
        <v>530</v>
      </c>
      <c r="BA1691">
        <v>10109</v>
      </c>
      <c r="BB1691">
        <v>2337</v>
      </c>
      <c r="BC1691">
        <v>960</v>
      </c>
      <c r="BD1691">
        <v>49908</v>
      </c>
      <c r="BE1691">
        <v>51070690</v>
      </c>
      <c r="BF1691">
        <v>46254640</v>
      </c>
      <c r="BG1691">
        <v>27977947</v>
      </c>
      <c r="BH1691">
        <v>47769612</v>
      </c>
      <c r="BI1691">
        <v>0</v>
      </c>
      <c r="BJ1691">
        <v>0</v>
      </c>
      <c r="BK1691">
        <v>1392405</v>
      </c>
      <c r="BL1691">
        <v>28638365</v>
      </c>
      <c r="BM1691">
        <v>469074</v>
      </c>
      <c r="BN1691">
        <v>2423344</v>
      </c>
      <c r="BO1691">
        <v>205996077</v>
      </c>
      <c r="BP1691">
        <v>19955401</v>
      </c>
      <c r="BQ1691">
        <v>21018623</v>
      </c>
      <c r="BR1691">
        <v>8139699</v>
      </c>
      <c r="BS1691">
        <v>38608429</v>
      </c>
      <c r="BT1691">
        <v>0</v>
      </c>
      <c r="BU1691">
        <v>0</v>
      </c>
      <c r="BV1691">
        <v>831388</v>
      </c>
      <c r="BW1691">
        <v>25193004</v>
      </c>
      <c r="BX1691">
        <v>202734</v>
      </c>
      <c r="BY1691">
        <v>4673819</v>
      </c>
      <c r="BZ1691">
        <v>118623097</v>
      </c>
      <c r="CA1691">
        <v>2484060</v>
      </c>
      <c r="CB1691">
        <v>51081218</v>
      </c>
      <c r="CC1691">
        <v>46132222</v>
      </c>
      <c r="CD1691">
        <v>14645378</v>
      </c>
      <c r="CE1691">
        <v>62578434</v>
      </c>
      <c r="CF1691">
        <v>-2230563</v>
      </c>
      <c r="CG1691">
        <v>0</v>
      </c>
      <c r="CH1691">
        <v>0</v>
      </c>
      <c r="CI1691">
        <v>1204636</v>
      </c>
      <c r="CJ1691">
        <v>29020623</v>
      </c>
      <c r="CK1691">
        <v>0</v>
      </c>
      <c r="CL1691">
        <v>671808</v>
      </c>
      <c r="CM1691">
        <v>0</v>
      </c>
      <c r="CN1691">
        <v>0</v>
      </c>
      <c r="CO1691">
        <v>0</v>
      </c>
      <c r="CP1691">
        <v>4703085</v>
      </c>
      <c r="CQ1691">
        <v>210290901</v>
      </c>
      <c r="CR1691">
        <v>0</v>
      </c>
      <c r="CS1691">
        <v>4206000</v>
      </c>
      <c r="CT1691">
        <v>0</v>
      </c>
      <c r="CU1691">
        <v>0</v>
      </c>
      <c r="CV1691">
        <v>4206000</v>
      </c>
      <c r="CW1691">
        <v>19944873</v>
      </c>
      <c r="CX1691">
        <v>21141041</v>
      </c>
      <c r="CY1691">
        <v>23702831</v>
      </c>
      <c r="CZ1691">
        <v>28005607</v>
      </c>
      <c r="DA1691">
        <v>0</v>
      </c>
      <c r="DB1691">
        <v>0</v>
      </c>
      <c r="DC1691">
        <v>1019157</v>
      </c>
      <c r="DD1691">
        <v>24810746</v>
      </c>
      <c r="DE1691">
        <v>0</v>
      </c>
      <c r="DF1691">
        <v>-89982</v>
      </c>
      <c r="DG1691">
        <v>118534273</v>
      </c>
      <c r="DH1691">
        <v>1093794</v>
      </c>
      <c r="DI1691">
        <v>114392380</v>
      </c>
      <c r="DJ1691">
        <v>2352706</v>
      </c>
      <c r="DK1691">
        <v>6878514</v>
      </c>
      <c r="DL1691">
        <v>0</v>
      </c>
      <c r="DM1691">
        <v>0</v>
      </c>
      <c r="DN1691">
        <v>2818020</v>
      </c>
      <c r="DO1691">
        <v>1387980</v>
      </c>
      <c r="DP1691">
        <v>2644195</v>
      </c>
      <c r="DQ1691">
        <v>120890437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</row>
    <row r="1692" spans="1:134" x14ac:dyDescent="0.25">
      <c r="A1692">
        <v>106190636</v>
      </c>
      <c r="B1692" t="s">
        <v>400</v>
      </c>
      <c r="C1692">
        <v>2017</v>
      </c>
      <c r="D1692">
        <v>1</v>
      </c>
      <c r="E1692" s="1">
        <v>42736</v>
      </c>
      <c r="F1692" s="1">
        <v>42825</v>
      </c>
      <c r="G1692" t="s">
        <v>135</v>
      </c>
      <c r="H1692" t="s">
        <v>171</v>
      </c>
      <c r="I1692">
        <v>11</v>
      </c>
      <c r="J1692">
        <v>915</v>
      </c>
      <c r="K1692" t="s">
        <v>165</v>
      </c>
      <c r="L1692" t="s">
        <v>138</v>
      </c>
      <c r="M1692" t="str">
        <f t="shared" si="43"/>
        <v>Teaching</v>
      </c>
      <c r="N1692" t="s">
        <v>401</v>
      </c>
      <c r="O1692" t="s">
        <v>402</v>
      </c>
      <c r="P1692" t="s">
        <v>403</v>
      </c>
      <c r="Q1692">
        <v>91790</v>
      </c>
      <c r="R1692" t="s">
        <v>404</v>
      </c>
      <c r="S1692">
        <v>518</v>
      </c>
      <c r="T1692">
        <v>518</v>
      </c>
      <c r="U1692">
        <v>351</v>
      </c>
      <c r="V1692">
        <v>1295</v>
      </c>
      <c r="W1692">
        <v>1134</v>
      </c>
      <c r="X1692">
        <v>1031</v>
      </c>
      <c r="Y1692">
        <v>1611</v>
      </c>
      <c r="Z1692">
        <v>0</v>
      </c>
      <c r="AA1692">
        <v>0</v>
      </c>
      <c r="AB1692">
        <v>29</v>
      </c>
      <c r="AC1692">
        <v>894</v>
      </c>
      <c r="AD1692">
        <v>33</v>
      </c>
      <c r="AE1692">
        <v>219</v>
      </c>
      <c r="AF1692">
        <v>6246</v>
      </c>
      <c r="AG1692">
        <v>0</v>
      </c>
      <c r="AH1692">
        <v>7946</v>
      </c>
      <c r="AI1692">
        <v>4718</v>
      </c>
      <c r="AJ1692">
        <v>5190</v>
      </c>
      <c r="AK1692">
        <v>5847</v>
      </c>
      <c r="AL1692">
        <v>0</v>
      </c>
      <c r="AM1692">
        <v>0</v>
      </c>
      <c r="AN1692">
        <v>63</v>
      </c>
      <c r="AO1692">
        <v>3589</v>
      </c>
      <c r="AP1692">
        <v>72</v>
      </c>
      <c r="AQ1692">
        <v>493</v>
      </c>
      <c r="AR1692">
        <v>27918</v>
      </c>
      <c r="AS1692">
        <v>0</v>
      </c>
      <c r="AT1692">
        <v>8337</v>
      </c>
      <c r="AU1692">
        <v>5828</v>
      </c>
      <c r="AV1692">
        <v>4730</v>
      </c>
      <c r="AW1692">
        <v>15695</v>
      </c>
      <c r="AX1692">
        <v>0</v>
      </c>
      <c r="AY1692">
        <v>0</v>
      </c>
      <c r="AZ1692">
        <v>592</v>
      </c>
      <c r="BA1692">
        <v>9049</v>
      </c>
      <c r="BB1692">
        <v>812</v>
      </c>
      <c r="BC1692">
        <v>2854</v>
      </c>
      <c r="BD1692">
        <v>47897</v>
      </c>
      <c r="BE1692">
        <v>58409728</v>
      </c>
      <c r="BF1692">
        <v>46538174</v>
      </c>
      <c r="BG1692">
        <v>30554588</v>
      </c>
      <c r="BH1692">
        <v>46382321</v>
      </c>
      <c r="BI1692">
        <v>0</v>
      </c>
      <c r="BJ1692">
        <v>0</v>
      </c>
      <c r="BK1692">
        <v>1099786</v>
      </c>
      <c r="BL1692">
        <v>32156802</v>
      </c>
      <c r="BM1692">
        <v>553972</v>
      </c>
      <c r="BN1692">
        <v>3811146</v>
      </c>
      <c r="BO1692">
        <v>219506517</v>
      </c>
      <c r="BP1692">
        <v>19231550</v>
      </c>
      <c r="BQ1692">
        <v>18767192</v>
      </c>
      <c r="BR1692">
        <v>8006887</v>
      </c>
      <c r="BS1692">
        <v>32711606</v>
      </c>
      <c r="BT1692">
        <v>0</v>
      </c>
      <c r="BU1692">
        <v>0</v>
      </c>
      <c r="BV1692">
        <v>997758</v>
      </c>
      <c r="BW1692">
        <v>22790691</v>
      </c>
      <c r="BX1692">
        <v>218819</v>
      </c>
      <c r="BY1692">
        <v>4647930</v>
      </c>
      <c r="BZ1692">
        <v>107372433</v>
      </c>
      <c r="CA1692">
        <v>3499981</v>
      </c>
      <c r="CB1692">
        <v>55972197</v>
      </c>
      <c r="CC1692">
        <v>43252475</v>
      </c>
      <c r="CD1692">
        <v>30713778</v>
      </c>
      <c r="CE1692">
        <v>67909022</v>
      </c>
      <c r="CF1692">
        <v>-2358120</v>
      </c>
      <c r="CG1692">
        <v>0</v>
      </c>
      <c r="CH1692">
        <v>0</v>
      </c>
      <c r="CI1692">
        <v>1444998</v>
      </c>
      <c r="CJ1692">
        <v>30869887</v>
      </c>
      <c r="CK1692">
        <v>0</v>
      </c>
      <c r="CL1692">
        <v>772791</v>
      </c>
      <c r="CM1692">
        <v>0</v>
      </c>
      <c r="CN1692">
        <v>0</v>
      </c>
      <c r="CO1692">
        <v>0</v>
      </c>
      <c r="CP1692">
        <v>5325864</v>
      </c>
      <c r="CQ1692">
        <v>237402873</v>
      </c>
      <c r="CR1692">
        <v>0</v>
      </c>
      <c r="CS1692">
        <v>1732000</v>
      </c>
      <c r="CT1692">
        <v>0</v>
      </c>
      <c r="CU1692">
        <v>0</v>
      </c>
      <c r="CV1692">
        <v>1732000</v>
      </c>
      <c r="CW1692">
        <v>21669081</v>
      </c>
      <c r="CX1692">
        <v>22052891</v>
      </c>
      <c r="CY1692">
        <v>10205817</v>
      </c>
      <c r="CZ1692">
        <v>12916905</v>
      </c>
      <c r="DA1692">
        <v>0</v>
      </c>
      <c r="DB1692">
        <v>0</v>
      </c>
      <c r="DC1692">
        <v>652546</v>
      </c>
      <c r="DD1692">
        <v>24077606</v>
      </c>
      <c r="DE1692">
        <v>0</v>
      </c>
      <c r="DF1692">
        <v>-366769</v>
      </c>
      <c r="DG1692">
        <v>91208077</v>
      </c>
      <c r="DH1692">
        <v>1656953</v>
      </c>
      <c r="DI1692">
        <v>95330208</v>
      </c>
      <c r="DJ1692">
        <v>1877176</v>
      </c>
      <c r="DK1692">
        <v>7692549</v>
      </c>
      <c r="DL1692">
        <v>0</v>
      </c>
      <c r="DM1692">
        <v>0</v>
      </c>
      <c r="DN1692">
        <v>1160440</v>
      </c>
      <c r="DO1692">
        <v>571560</v>
      </c>
      <c r="DP1692">
        <v>26014441</v>
      </c>
      <c r="DQ1692">
        <v>117370559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</row>
    <row r="1693" spans="1:134" x14ac:dyDescent="0.25">
      <c r="A1693">
        <v>106190636</v>
      </c>
      <c r="B1693" t="s">
        <v>400</v>
      </c>
      <c r="C1693">
        <v>2017</v>
      </c>
      <c r="D1693">
        <v>2</v>
      </c>
      <c r="E1693" s="1">
        <v>42739</v>
      </c>
      <c r="F1693" s="1">
        <v>42916</v>
      </c>
      <c r="G1693" t="s">
        <v>135</v>
      </c>
      <c r="H1693" t="s">
        <v>171</v>
      </c>
      <c r="I1693">
        <v>11</v>
      </c>
      <c r="J1693">
        <v>915</v>
      </c>
      <c r="K1693" t="s">
        <v>165</v>
      </c>
      <c r="L1693" t="s">
        <v>138</v>
      </c>
      <c r="M1693" t="str">
        <f t="shared" si="43"/>
        <v>Teaching</v>
      </c>
      <c r="N1693" t="s">
        <v>401</v>
      </c>
      <c r="O1693" t="s">
        <v>402</v>
      </c>
      <c r="P1693" t="s">
        <v>403</v>
      </c>
      <c r="Q1693">
        <v>91790</v>
      </c>
      <c r="R1693" t="s">
        <v>404</v>
      </c>
      <c r="S1693">
        <v>516</v>
      </c>
      <c r="T1693">
        <v>516</v>
      </c>
      <c r="U1693">
        <v>516</v>
      </c>
      <c r="V1693">
        <v>1218</v>
      </c>
      <c r="W1693">
        <v>1027</v>
      </c>
      <c r="X1693">
        <v>1035</v>
      </c>
      <c r="Y1693">
        <v>1607</v>
      </c>
      <c r="Z1693">
        <v>0</v>
      </c>
      <c r="AA1693">
        <v>0</v>
      </c>
      <c r="AB1693">
        <v>33</v>
      </c>
      <c r="AC1693">
        <v>891</v>
      </c>
      <c r="AD1693">
        <v>40</v>
      </c>
      <c r="AE1693">
        <v>166</v>
      </c>
      <c r="AF1693">
        <v>6017</v>
      </c>
      <c r="AG1693">
        <v>0</v>
      </c>
      <c r="AH1693">
        <v>7720</v>
      </c>
      <c r="AI1693">
        <v>3999</v>
      </c>
      <c r="AJ1693">
        <v>5780</v>
      </c>
      <c r="AK1693">
        <v>6075</v>
      </c>
      <c r="AL1693">
        <v>0</v>
      </c>
      <c r="AM1693">
        <v>0</v>
      </c>
      <c r="AN1693">
        <v>99</v>
      </c>
      <c r="AO1693">
        <v>3025</v>
      </c>
      <c r="AP1693">
        <v>86</v>
      </c>
      <c r="AQ1693">
        <v>347</v>
      </c>
      <c r="AR1693">
        <v>27131</v>
      </c>
      <c r="AS1693">
        <v>0</v>
      </c>
      <c r="AT1693">
        <v>7899</v>
      </c>
      <c r="AU1693">
        <v>6106</v>
      </c>
      <c r="AV1693">
        <v>4557</v>
      </c>
      <c r="AW1693">
        <v>16269</v>
      </c>
      <c r="AX1693">
        <v>0</v>
      </c>
      <c r="AY1693">
        <v>0</v>
      </c>
      <c r="AZ1693">
        <v>488</v>
      </c>
      <c r="BA1693">
        <v>9005</v>
      </c>
      <c r="BB1693">
        <v>2570</v>
      </c>
      <c r="BC1693">
        <v>1422</v>
      </c>
      <c r="BD1693">
        <v>48316</v>
      </c>
      <c r="BE1693">
        <v>59669293</v>
      </c>
      <c r="BF1693">
        <v>42214510</v>
      </c>
      <c r="BG1693">
        <v>34974353</v>
      </c>
      <c r="BH1693">
        <v>50215321</v>
      </c>
      <c r="BI1693">
        <v>0</v>
      </c>
      <c r="BJ1693">
        <v>0</v>
      </c>
      <c r="BK1693">
        <v>1373995</v>
      </c>
      <c r="BL1693">
        <v>29122870</v>
      </c>
      <c r="BM1693">
        <v>430839</v>
      </c>
      <c r="BN1693">
        <v>2435526</v>
      </c>
      <c r="BO1693">
        <v>220436707</v>
      </c>
      <c r="BP1693">
        <v>18092929</v>
      </c>
      <c r="BQ1693">
        <v>19576985</v>
      </c>
      <c r="BR1693">
        <v>8418691</v>
      </c>
      <c r="BS1693">
        <v>35542882</v>
      </c>
      <c r="BT1693">
        <v>0</v>
      </c>
      <c r="BU1693">
        <v>0</v>
      </c>
      <c r="BV1693">
        <v>758679</v>
      </c>
      <c r="BW1693">
        <v>23422388</v>
      </c>
      <c r="BX1693">
        <v>272352</v>
      </c>
      <c r="BY1693">
        <v>4393190</v>
      </c>
      <c r="BZ1693">
        <v>110478096</v>
      </c>
      <c r="CA1693">
        <v>2918032</v>
      </c>
      <c r="CB1693">
        <v>57624685</v>
      </c>
      <c r="CC1693">
        <v>42545003</v>
      </c>
      <c r="CD1693">
        <v>35191937</v>
      </c>
      <c r="CE1693">
        <v>74099831</v>
      </c>
      <c r="CF1693">
        <v>-2358120</v>
      </c>
      <c r="CG1693">
        <v>0</v>
      </c>
      <c r="CH1693">
        <v>0</v>
      </c>
      <c r="CI1693">
        <v>1435262</v>
      </c>
      <c r="CJ1693">
        <v>30713998</v>
      </c>
      <c r="CK1693">
        <v>0</v>
      </c>
      <c r="CL1693">
        <v>703191</v>
      </c>
      <c r="CM1693">
        <v>0</v>
      </c>
      <c r="CN1693">
        <v>0</v>
      </c>
      <c r="CO1693">
        <v>0</v>
      </c>
      <c r="CP1693">
        <v>3500195</v>
      </c>
      <c r="CQ1693">
        <v>246374014</v>
      </c>
      <c r="CR1693">
        <v>0</v>
      </c>
      <c r="CS1693">
        <v>2478000</v>
      </c>
      <c r="CT1693">
        <v>0</v>
      </c>
      <c r="CU1693">
        <v>0</v>
      </c>
      <c r="CV1693">
        <v>2478000</v>
      </c>
      <c r="CW1693">
        <v>20137537</v>
      </c>
      <c r="CX1693">
        <v>19246492</v>
      </c>
      <c r="CY1693">
        <v>10559227</v>
      </c>
      <c r="CZ1693">
        <v>14136372</v>
      </c>
      <c r="DA1693">
        <v>0</v>
      </c>
      <c r="DB1693">
        <v>0</v>
      </c>
      <c r="DC1693">
        <v>697412</v>
      </c>
      <c r="DD1693">
        <v>21831260</v>
      </c>
      <c r="DE1693">
        <v>0</v>
      </c>
      <c r="DF1693">
        <v>410489</v>
      </c>
      <c r="DG1693">
        <v>87018789</v>
      </c>
      <c r="DH1693">
        <v>1464595</v>
      </c>
      <c r="DI1693">
        <v>95055087</v>
      </c>
      <c r="DJ1693">
        <v>1890902</v>
      </c>
      <c r="DK1693">
        <v>5408393</v>
      </c>
      <c r="DL1693">
        <v>0</v>
      </c>
      <c r="DM1693">
        <v>0</v>
      </c>
      <c r="DN1693">
        <v>1660260</v>
      </c>
      <c r="DO1693">
        <v>817740</v>
      </c>
      <c r="DP1693">
        <v>1308676</v>
      </c>
      <c r="DQ1693">
        <v>115340266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</row>
    <row r="1694" spans="1:134" x14ac:dyDescent="0.25">
      <c r="A1694">
        <v>106190636</v>
      </c>
      <c r="B1694" t="s">
        <v>400</v>
      </c>
      <c r="C1694">
        <v>2018</v>
      </c>
      <c r="D1694">
        <v>1</v>
      </c>
      <c r="E1694" s="1">
        <v>43101</v>
      </c>
      <c r="F1694" s="1">
        <v>43190</v>
      </c>
      <c r="G1694" t="s">
        <v>135</v>
      </c>
      <c r="H1694" t="s">
        <v>171</v>
      </c>
      <c r="I1694">
        <v>11</v>
      </c>
      <c r="J1694">
        <v>915</v>
      </c>
      <c r="K1694" t="s">
        <v>165</v>
      </c>
      <c r="L1694" t="s">
        <v>138</v>
      </c>
      <c r="M1694" t="str">
        <f t="shared" ref="M1694:M1725" si="44">M1704</f>
        <v>Teaching</v>
      </c>
      <c r="N1694" t="s">
        <v>2256</v>
      </c>
      <c r="O1694" t="s">
        <v>402</v>
      </c>
      <c r="P1694" t="s">
        <v>403</v>
      </c>
      <c r="Q1694">
        <v>91790</v>
      </c>
      <c r="R1694" t="s">
        <v>404</v>
      </c>
      <c r="S1694">
        <v>516</v>
      </c>
      <c r="T1694">
        <v>516</v>
      </c>
      <c r="U1694">
        <v>342</v>
      </c>
      <c r="V1694">
        <v>1400</v>
      </c>
      <c r="W1694">
        <v>1123</v>
      </c>
      <c r="X1694">
        <v>1024</v>
      </c>
      <c r="Y1694">
        <v>1598</v>
      </c>
      <c r="Z1694">
        <v>0</v>
      </c>
      <c r="AA1694">
        <v>0</v>
      </c>
      <c r="AB1694">
        <v>28</v>
      </c>
      <c r="AC1694">
        <v>863</v>
      </c>
      <c r="AD1694">
        <v>32</v>
      </c>
      <c r="AE1694">
        <v>163</v>
      </c>
      <c r="AF1694">
        <v>6231</v>
      </c>
      <c r="AG1694">
        <v>0</v>
      </c>
      <c r="AH1694">
        <v>9029</v>
      </c>
      <c r="AI1694">
        <v>4750</v>
      </c>
      <c r="AJ1694">
        <v>4913</v>
      </c>
      <c r="AK1694">
        <v>6118</v>
      </c>
      <c r="AL1694">
        <v>0</v>
      </c>
      <c r="AM1694">
        <v>0</v>
      </c>
      <c r="AN1694">
        <v>57</v>
      </c>
      <c r="AO1694">
        <v>3387</v>
      </c>
      <c r="AP1694">
        <v>80</v>
      </c>
      <c r="AQ1694">
        <v>385</v>
      </c>
      <c r="AR1694">
        <v>28719</v>
      </c>
      <c r="AS1694">
        <v>0</v>
      </c>
      <c r="AT1694">
        <v>8566</v>
      </c>
      <c r="AU1694">
        <v>6491</v>
      </c>
      <c r="AV1694">
        <v>4587</v>
      </c>
      <c r="AW1694">
        <v>18746</v>
      </c>
      <c r="AX1694">
        <v>0</v>
      </c>
      <c r="AY1694">
        <v>0</v>
      </c>
      <c r="AZ1694">
        <v>474</v>
      </c>
      <c r="BA1694">
        <v>9921</v>
      </c>
      <c r="BB1694">
        <v>1459</v>
      </c>
      <c r="BC1694">
        <v>2439</v>
      </c>
      <c r="BD1694">
        <v>52683</v>
      </c>
      <c r="BE1694">
        <v>67307273</v>
      </c>
      <c r="BF1694">
        <v>48936945</v>
      </c>
      <c r="BG1694">
        <v>32177579</v>
      </c>
      <c r="BH1694">
        <v>48645978</v>
      </c>
      <c r="BI1694">
        <v>0</v>
      </c>
      <c r="BJ1694">
        <v>0</v>
      </c>
      <c r="BK1694">
        <v>1170567</v>
      </c>
      <c r="BL1694">
        <v>29868997</v>
      </c>
      <c r="BM1694">
        <v>590218</v>
      </c>
      <c r="BN1694">
        <v>2953210</v>
      </c>
      <c r="BO1694">
        <v>231650767</v>
      </c>
      <c r="BP1694">
        <v>18920929</v>
      </c>
      <c r="BQ1694">
        <v>18848693</v>
      </c>
      <c r="BR1694">
        <v>8121049</v>
      </c>
      <c r="BS1694">
        <v>35853451</v>
      </c>
      <c r="BT1694">
        <v>0</v>
      </c>
      <c r="BU1694">
        <v>0</v>
      </c>
      <c r="BV1694">
        <v>923101</v>
      </c>
      <c r="BW1694">
        <v>22284327</v>
      </c>
      <c r="BX1694">
        <v>196254</v>
      </c>
      <c r="BY1694">
        <v>5220069</v>
      </c>
      <c r="BZ1694">
        <v>110367873</v>
      </c>
      <c r="CA1694">
        <v>2768701</v>
      </c>
      <c r="CB1694">
        <v>63528624</v>
      </c>
      <c r="CC1694">
        <v>45349279</v>
      </c>
      <c r="CD1694">
        <v>27360685</v>
      </c>
      <c r="CE1694">
        <v>65024554</v>
      </c>
      <c r="CF1694">
        <v>-2230563</v>
      </c>
      <c r="CG1694">
        <v>0</v>
      </c>
      <c r="CH1694">
        <v>0</v>
      </c>
      <c r="CI1694">
        <v>1440194</v>
      </c>
      <c r="CJ1694">
        <v>28331423</v>
      </c>
      <c r="CK1694">
        <v>0</v>
      </c>
      <c r="CL1694">
        <v>786472</v>
      </c>
      <c r="CM1694">
        <v>0</v>
      </c>
      <c r="CN1694">
        <v>0</v>
      </c>
      <c r="CO1694">
        <v>0</v>
      </c>
      <c r="CP1694">
        <v>5500508</v>
      </c>
      <c r="CQ1694">
        <v>237859877</v>
      </c>
      <c r="CR1694">
        <v>0</v>
      </c>
      <c r="CS1694">
        <v>3982926</v>
      </c>
      <c r="CT1694">
        <v>0</v>
      </c>
      <c r="CU1694">
        <v>0</v>
      </c>
      <c r="CV1694">
        <v>3982926</v>
      </c>
      <c r="CW1694">
        <v>22699578</v>
      </c>
      <c r="CX1694">
        <v>22436359</v>
      </c>
      <c r="CY1694">
        <v>15168506</v>
      </c>
      <c r="CZ1694">
        <v>23457801</v>
      </c>
      <c r="DA1694">
        <v>0</v>
      </c>
      <c r="DB1694">
        <v>0</v>
      </c>
      <c r="DC1694">
        <v>653474</v>
      </c>
      <c r="DD1694">
        <v>23821901</v>
      </c>
      <c r="DE1694">
        <v>0</v>
      </c>
      <c r="DF1694">
        <v>-95930</v>
      </c>
      <c r="DG1694">
        <v>108141689</v>
      </c>
      <c r="DH1694">
        <v>1141115</v>
      </c>
      <c r="DI1694">
        <v>102766244</v>
      </c>
      <c r="DJ1694">
        <v>2107131</v>
      </c>
      <c r="DK1694">
        <v>-270904</v>
      </c>
      <c r="DL1694">
        <v>0</v>
      </c>
      <c r="DM1694">
        <v>0</v>
      </c>
      <c r="DN1694">
        <v>2668561</v>
      </c>
      <c r="DO1694">
        <v>1314365</v>
      </c>
      <c r="DP1694">
        <v>1652825</v>
      </c>
      <c r="DQ1694">
        <v>120922777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</row>
    <row r="1695" spans="1:134" x14ac:dyDescent="0.25">
      <c r="A1695">
        <v>106190636</v>
      </c>
      <c r="B1695" t="s">
        <v>400</v>
      </c>
      <c r="C1695">
        <v>2018</v>
      </c>
      <c r="D1695">
        <v>2</v>
      </c>
      <c r="E1695" s="1">
        <v>43104</v>
      </c>
      <c r="F1695" s="1">
        <v>43281</v>
      </c>
      <c r="G1695" t="s">
        <v>135</v>
      </c>
      <c r="H1695" t="s">
        <v>171</v>
      </c>
      <c r="I1695">
        <v>0</v>
      </c>
      <c r="J1695">
        <v>915</v>
      </c>
      <c r="K1695" t="s">
        <v>165</v>
      </c>
      <c r="L1695" t="s">
        <v>138</v>
      </c>
      <c r="M1695" t="str">
        <f t="shared" si="44"/>
        <v>Teaching</v>
      </c>
      <c r="N1695" t="s">
        <v>2256</v>
      </c>
      <c r="O1695" t="s">
        <v>402</v>
      </c>
      <c r="P1695" t="s">
        <v>403</v>
      </c>
      <c r="Q1695">
        <v>91790</v>
      </c>
      <c r="R1695" t="s">
        <v>404</v>
      </c>
      <c r="S1695">
        <v>516</v>
      </c>
      <c r="T1695">
        <v>516</v>
      </c>
      <c r="U1695">
        <v>315</v>
      </c>
      <c r="V1695">
        <v>1250</v>
      </c>
      <c r="W1695">
        <v>1023</v>
      </c>
      <c r="X1695">
        <v>994</v>
      </c>
      <c r="Y1695">
        <v>1498</v>
      </c>
      <c r="Z1695">
        <v>0</v>
      </c>
      <c r="AA1695">
        <v>0</v>
      </c>
      <c r="AB1695">
        <v>28</v>
      </c>
      <c r="AC1695">
        <v>864</v>
      </c>
      <c r="AD1695">
        <v>30</v>
      </c>
      <c r="AE1695">
        <v>207</v>
      </c>
      <c r="AF1695">
        <v>5894</v>
      </c>
      <c r="AG1695">
        <v>0</v>
      </c>
      <c r="AH1695">
        <v>7825</v>
      </c>
      <c r="AI1695">
        <v>4065</v>
      </c>
      <c r="AJ1695">
        <v>4750</v>
      </c>
      <c r="AK1695">
        <v>6161</v>
      </c>
      <c r="AL1695">
        <v>0</v>
      </c>
      <c r="AM1695">
        <v>0</v>
      </c>
      <c r="AN1695">
        <v>102</v>
      </c>
      <c r="AO1695">
        <v>3219</v>
      </c>
      <c r="AP1695">
        <v>68</v>
      </c>
      <c r="AQ1695">
        <v>460</v>
      </c>
      <c r="AR1695">
        <v>26650</v>
      </c>
      <c r="AS1695">
        <v>0</v>
      </c>
      <c r="AT1695">
        <v>8497</v>
      </c>
      <c r="AU1695">
        <v>6364</v>
      </c>
      <c r="AV1695">
        <v>3913</v>
      </c>
      <c r="AW1695">
        <v>16332</v>
      </c>
      <c r="AX1695">
        <v>0</v>
      </c>
      <c r="AY1695">
        <v>0</v>
      </c>
      <c r="AZ1695">
        <v>566</v>
      </c>
      <c r="BA1695">
        <v>10132</v>
      </c>
      <c r="BB1695">
        <v>2325</v>
      </c>
      <c r="BC1695">
        <v>1173</v>
      </c>
      <c r="BD1695">
        <v>49302</v>
      </c>
      <c r="BE1695">
        <v>57122426</v>
      </c>
      <c r="BF1695">
        <v>45152760</v>
      </c>
      <c r="BG1695">
        <v>30485136</v>
      </c>
      <c r="BH1695">
        <v>47473553</v>
      </c>
      <c r="BI1695">
        <v>0</v>
      </c>
      <c r="BJ1695">
        <v>0</v>
      </c>
      <c r="BK1695">
        <v>1017643</v>
      </c>
      <c r="BL1695">
        <v>28500191</v>
      </c>
      <c r="BM1695">
        <v>664349</v>
      </c>
      <c r="BN1695">
        <v>2914304</v>
      </c>
      <c r="BO1695">
        <v>213330362</v>
      </c>
      <c r="BP1695">
        <v>19110973</v>
      </c>
      <c r="BQ1695">
        <v>19325835</v>
      </c>
      <c r="BR1695">
        <v>7701787</v>
      </c>
      <c r="BS1695">
        <v>35794410</v>
      </c>
      <c r="BT1695">
        <v>0</v>
      </c>
      <c r="BU1695">
        <v>0</v>
      </c>
      <c r="BV1695">
        <v>1209240</v>
      </c>
      <c r="BW1695">
        <v>24610714</v>
      </c>
      <c r="BX1695">
        <v>155990</v>
      </c>
      <c r="BY1695">
        <v>4552858</v>
      </c>
      <c r="BZ1695">
        <v>112461807</v>
      </c>
      <c r="CA1695">
        <v>2276141</v>
      </c>
      <c r="CB1695">
        <v>54891461</v>
      </c>
      <c r="CC1695">
        <v>44502603</v>
      </c>
      <c r="CD1695">
        <v>17489424</v>
      </c>
      <c r="CE1695">
        <v>59881574</v>
      </c>
      <c r="CF1695">
        <v>-2230563</v>
      </c>
      <c r="CG1695">
        <v>0</v>
      </c>
      <c r="CH1695">
        <v>0</v>
      </c>
      <c r="CI1695">
        <v>1327603</v>
      </c>
      <c r="CJ1695">
        <v>29066185</v>
      </c>
      <c r="CK1695">
        <v>0</v>
      </c>
      <c r="CL1695">
        <v>820339</v>
      </c>
      <c r="CM1695">
        <v>0</v>
      </c>
      <c r="CN1695">
        <v>0</v>
      </c>
      <c r="CO1695">
        <v>0</v>
      </c>
      <c r="CP1695">
        <v>5111081</v>
      </c>
      <c r="CQ1695">
        <v>213135848</v>
      </c>
      <c r="CR1695">
        <v>0</v>
      </c>
      <c r="CS1695">
        <v>4010000</v>
      </c>
      <c r="CT1695">
        <v>0</v>
      </c>
      <c r="CU1695">
        <v>0</v>
      </c>
      <c r="CV1695">
        <v>4010000</v>
      </c>
      <c r="CW1695">
        <v>21341938</v>
      </c>
      <c r="CX1695">
        <v>19975992</v>
      </c>
      <c r="CY1695">
        <v>22928062</v>
      </c>
      <c r="CZ1695">
        <v>27396389</v>
      </c>
      <c r="DA1695">
        <v>0</v>
      </c>
      <c r="DB1695">
        <v>0</v>
      </c>
      <c r="DC1695">
        <v>899280</v>
      </c>
      <c r="DD1695">
        <v>24044720</v>
      </c>
      <c r="DE1695">
        <v>0</v>
      </c>
      <c r="DF1695">
        <v>79940</v>
      </c>
      <c r="DG1695">
        <v>116666321</v>
      </c>
      <c r="DH1695">
        <v>2219393</v>
      </c>
      <c r="DI1695">
        <v>113967041</v>
      </c>
      <c r="DJ1695">
        <v>2264260</v>
      </c>
      <c r="DK1695">
        <v>3378175</v>
      </c>
      <c r="DL1695">
        <v>0</v>
      </c>
      <c r="DM1695">
        <v>0</v>
      </c>
      <c r="DN1695">
        <v>2686700</v>
      </c>
      <c r="DO1695">
        <v>1323300</v>
      </c>
      <c r="DP1695">
        <v>2491424</v>
      </c>
      <c r="DQ1695">
        <v>122538483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</row>
    <row r="1696" spans="1:134" x14ac:dyDescent="0.25">
      <c r="A1696">
        <v>106190636</v>
      </c>
      <c r="B1696" t="s">
        <v>400</v>
      </c>
      <c r="C1696">
        <v>2017</v>
      </c>
      <c r="D1696">
        <v>3</v>
      </c>
      <c r="E1696" s="1">
        <v>42742</v>
      </c>
      <c r="F1696" s="1">
        <v>43008</v>
      </c>
      <c r="G1696" t="s">
        <v>135</v>
      </c>
      <c r="H1696" t="s">
        <v>171</v>
      </c>
      <c r="I1696">
        <v>11</v>
      </c>
      <c r="J1696">
        <v>915</v>
      </c>
      <c r="K1696" t="s">
        <v>165</v>
      </c>
      <c r="L1696" t="s">
        <v>138</v>
      </c>
      <c r="M1696" t="str">
        <f t="shared" si="44"/>
        <v>Teaching</v>
      </c>
      <c r="N1696" t="s">
        <v>401</v>
      </c>
      <c r="O1696" t="s">
        <v>402</v>
      </c>
      <c r="P1696" t="s">
        <v>403</v>
      </c>
      <c r="Q1696">
        <v>91790</v>
      </c>
      <c r="R1696" t="s">
        <v>404</v>
      </c>
      <c r="S1696">
        <v>516</v>
      </c>
      <c r="T1696">
        <v>516</v>
      </c>
      <c r="U1696">
        <v>309</v>
      </c>
      <c r="V1696">
        <v>1210</v>
      </c>
      <c r="W1696">
        <v>924</v>
      </c>
      <c r="X1696">
        <v>1117</v>
      </c>
      <c r="Y1696">
        <v>1644</v>
      </c>
      <c r="Z1696">
        <v>0</v>
      </c>
      <c r="AA1696">
        <v>0</v>
      </c>
      <c r="AB1696">
        <v>27</v>
      </c>
      <c r="AC1696">
        <v>891</v>
      </c>
      <c r="AD1696">
        <v>36</v>
      </c>
      <c r="AE1696">
        <v>170</v>
      </c>
      <c r="AF1696">
        <v>6019</v>
      </c>
      <c r="AG1696">
        <v>0</v>
      </c>
      <c r="AH1696">
        <v>7576</v>
      </c>
      <c r="AI1696">
        <v>3570</v>
      </c>
      <c r="AJ1696">
        <v>5486</v>
      </c>
      <c r="AK1696">
        <v>5832</v>
      </c>
      <c r="AL1696">
        <v>0</v>
      </c>
      <c r="AM1696">
        <v>0</v>
      </c>
      <c r="AN1696">
        <v>55</v>
      </c>
      <c r="AO1696">
        <v>3422</v>
      </c>
      <c r="AP1696">
        <v>83</v>
      </c>
      <c r="AQ1696">
        <v>387</v>
      </c>
      <c r="AR1696">
        <v>26411</v>
      </c>
      <c r="AS1696">
        <v>0</v>
      </c>
      <c r="AT1696">
        <v>8230</v>
      </c>
      <c r="AU1696">
        <v>6107</v>
      </c>
      <c r="AV1696">
        <v>4296</v>
      </c>
      <c r="AW1696">
        <v>15820</v>
      </c>
      <c r="AX1696">
        <v>0</v>
      </c>
      <c r="AY1696">
        <v>0</v>
      </c>
      <c r="AZ1696">
        <v>559</v>
      </c>
      <c r="BA1696">
        <v>9649</v>
      </c>
      <c r="BB1696">
        <v>2406</v>
      </c>
      <c r="BC1696">
        <v>1471</v>
      </c>
      <c r="BD1696">
        <v>48538</v>
      </c>
      <c r="BE1696">
        <v>55507437</v>
      </c>
      <c r="BF1696">
        <v>39757531</v>
      </c>
      <c r="BG1696">
        <v>32441245</v>
      </c>
      <c r="BH1696">
        <v>48960377</v>
      </c>
      <c r="BI1696">
        <v>0</v>
      </c>
      <c r="BJ1696">
        <v>0</v>
      </c>
      <c r="BK1696">
        <v>998153</v>
      </c>
      <c r="BL1696">
        <v>31419518</v>
      </c>
      <c r="BM1696">
        <v>521191</v>
      </c>
      <c r="BN1696">
        <v>3223900</v>
      </c>
      <c r="BO1696">
        <v>212829352</v>
      </c>
      <c r="BP1696">
        <v>18570133</v>
      </c>
      <c r="BQ1696">
        <v>18141258</v>
      </c>
      <c r="BR1696">
        <v>8183372</v>
      </c>
      <c r="BS1696">
        <v>34786534</v>
      </c>
      <c r="BT1696">
        <v>0</v>
      </c>
      <c r="BU1696">
        <v>0</v>
      </c>
      <c r="BV1696">
        <v>825600</v>
      </c>
      <c r="BW1696">
        <v>24274820</v>
      </c>
      <c r="BX1696">
        <v>233387</v>
      </c>
      <c r="BY1696">
        <v>4173287</v>
      </c>
      <c r="BZ1696">
        <v>109188391</v>
      </c>
      <c r="CA1696">
        <v>2826300</v>
      </c>
      <c r="CB1696">
        <v>53553944</v>
      </c>
      <c r="CC1696">
        <v>40765514</v>
      </c>
      <c r="CD1696">
        <v>32096716</v>
      </c>
      <c r="CE1696">
        <v>71520453</v>
      </c>
      <c r="CF1696">
        <v>-2358120</v>
      </c>
      <c r="CG1696">
        <v>0</v>
      </c>
      <c r="CH1696">
        <v>0</v>
      </c>
      <c r="CI1696">
        <v>1535227</v>
      </c>
      <c r="CJ1696">
        <v>31282800</v>
      </c>
      <c r="CK1696">
        <v>0</v>
      </c>
      <c r="CL1696">
        <v>754578</v>
      </c>
      <c r="CM1696">
        <v>0</v>
      </c>
      <c r="CN1696">
        <v>0</v>
      </c>
      <c r="CO1696">
        <v>0</v>
      </c>
      <c r="CP1696">
        <v>4417287</v>
      </c>
      <c r="CQ1696">
        <v>236394699</v>
      </c>
      <c r="CR1696">
        <v>0</v>
      </c>
      <c r="CS1696">
        <v>3024000</v>
      </c>
      <c r="CT1696">
        <v>0</v>
      </c>
      <c r="CU1696">
        <v>0</v>
      </c>
      <c r="CV1696">
        <v>3024000</v>
      </c>
      <c r="CW1696">
        <v>20523626</v>
      </c>
      <c r="CX1696">
        <v>17133275</v>
      </c>
      <c r="CY1696">
        <v>10886021</v>
      </c>
      <c r="CZ1696">
        <v>15250458</v>
      </c>
      <c r="DA1696">
        <v>0</v>
      </c>
      <c r="DB1696">
        <v>0</v>
      </c>
      <c r="DC1696">
        <v>288526</v>
      </c>
      <c r="DD1696">
        <v>24411538</v>
      </c>
      <c r="DE1696">
        <v>0</v>
      </c>
      <c r="DF1696">
        <v>153600</v>
      </c>
      <c r="DG1696">
        <v>88647044</v>
      </c>
      <c r="DH1696">
        <v>1280769</v>
      </c>
      <c r="DI1696">
        <v>94660890</v>
      </c>
      <c r="DJ1696">
        <v>1852094</v>
      </c>
      <c r="DK1696">
        <v>7227785</v>
      </c>
      <c r="DL1696">
        <v>0</v>
      </c>
      <c r="DM1696">
        <v>0</v>
      </c>
      <c r="DN1696">
        <v>2026080</v>
      </c>
      <c r="DO1696">
        <v>997920</v>
      </c>
      <c r="DP1696">
        <v>2033428</v>
      </c>
      <c r="DQ1696">
        <v>11421641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</row>
    <row r="1697" spans="1:134" x14ac:dyDescent="0.25">
      <c r="A1697">
        <v>106190636</v>
      </c>
      <c r="B1697" t="s">
        <v>2255</v>
      </c>
      <c r="C1697">
        <v>2019</v>
      </c>
      <c r="D1697">
        <v>3</v>
      </c>
      <c r="E1697" s="1">
        <v>43472</v>
      </c>
      <c r="F1697" s="1">
        <v>43738</v>
      </c>
      <c r="G1697" t="s">
        <v>135</v>
      </c>
      <c r="H1697" t="s">
        <v>171</v>
      </c>
      <c r="I1697">
        <v>0</v>
      </c>
      <c r="J1697">
        <v>915</v>
      </c>
      <c r="K1697" t="s">
        <v>165</v>
      </c>
      <c r="L1697" t="s">
        <v>138</v>
      </c>
      <c r="M1697" t="str">
        <f t="shared" si="44"/>
        <v>Teaching</v>
      </c>
      <c r="N1697" t="s">
        <v>2256</v>
      </c>
      <c r="O1697" t="s">
        <v>402</v>
      </c>
      <c r="P1697" t="s">
        <v>403</v>
      </c>
      <c r="Q1697">
        <v>91790</v>
      </c>
      <c r="R1697" t="s">
        <v>404</v>
      </c>
      <c r="S1697">
        <v>516</v>
      </c>
      <c r="T1697">
        <v>516</v>
      </c>
      <c r="U1697">
        <v>308</v>
      </c>
      <c r="V1697">
        <v>1239</v>
      </c>
      <c r="W1697">
        <v>1079</v>
      </c>
      <c r="X1697">
        <v>945</v>
      </c>
      <c r="Y1697">
        <v>1581</v>
      </c>
      <c r="Z1697">
        <v>0</v>
      </c>
      <c r="AA1697">
        <v>0</v>
      </c>
      <c r="AB1697">
        <v>32</v>
      </c>
      <c r="AC1697">
        <v>947</v>
      </c>
      <c r="AD1697">
        <v>20</v>
      </c>
      <c r="AE1697">
        <v>338</v>
      </c>
      <c r="AF1697">
        <v>6181</v>
      </c>
      <c r="AG1697">
        <v>0</v>
      </c>
      <c r="AH1697">
        <v>6765</v>
      </c>
      <c r="AI1697">
        <v>4638</v>
      </c>
      <c r="AJ1697">
        <v>4840</v>
      </c>
      <c r="AK1697">
        <v>5931</v>
      </c>
      <c r="AL1697">
        <v>0</v>
      </c>
      <c r="AM1697">
        <v>0</v>
      </c>
      <c r="AN1697">
        <v>74</v>
      </c>
      <c r="AO1697">
        <v>3450</v>
      </c>
      <c r="AP1697">
        <v>45</v>
      </c>
      <c r="AQ1697">
        <v>579</v>
      </c>
      <c r="AR1697">
        <v>26322</v>
      </c>
      <c r="AS1697">
        <v>0</v>
      </c>
      <c r="AT1697">
        <v>8286</v>
      </c>
      <c r="AU1697">
        <v>7152</v>
      </c>
      <c r="AV1697">
        <v>4132</v>
      </c>
      <c r="AW1697">
        <v>18175</v>
      </c>
      <c r="AX1697">
        <v>0</v>
      </c>
      <c r="AY1697">
        <v>0</v>
      </c>
      <c r="AZ1697">
        <v>655</v>
      </c>
      <c r="BA1697">
        <v>10515</v>
      </c>
      <c r="BB1697">
        <v>1300</v>
      </c>
      <c r="BC1697">
        <v>1219</v>
      </c>
      <c r="BD1697">
        <v>51434</v>
      </c>
      <c r="BE1697">
        <v>56271546</v>
      </c>
      <c r="BF1697">
        <v>52309735</v>
      </c>
      <c r="BG1697">
        <v>33925765</v>
      </c>
      <c r="BH1697">
        <v>49684119</v>
      </c>
      <c r="BI1697">
        <v>0</v>
      </c>
      <c r="BJ1697">
        <v>0</v>
      </c>
      <c r="BK1697">
        <v>1226941</v>
      </c>
      <c r="BL1697">
        <v>35271413</v>
      </c>
      <c r="BM1697">
        <v>278486</v>
      </c>
      <c r="BN1697">
        <v>4211355</v>
      </c>
      <c r="BO1697">
        <v>233179360</v>
      </c>
      <c r="BP1697">
        <v>18142316</v>
      </c>
      <c r="BQ1697">
        <v>20266925</v>
      </c>
      <c r="BR1697">
        <v>7583926</v>
      </c>
      <c r="BS1697">
        <v>36933424</v>
      </c>
      <c r="BT1697">
        <v>0</v>
      </c>
      <c r="BU1697">
        <v>0</v>
      </c>
      <c r="BV1697">
        <v>995115</v>
      </c>
      <c r="BW1697">
        <v>24007430</v>
      </c>
      <c r="BX1697">
        <v>248548</v>
      </c>
      <c r="BY1697">
        <v>4956934</v>
      </c>
      <c r="BZ1697">
        <v>113134618</v>
      </c>
      <c r="CA1697">
        <v>3107895</v>
      </c>
      <c r="CB1697">
        <v>52760778</v>
      </c>
      <c r="CC1697">
        <v>49683235</v>
      </c>
      <c r="CD1697">
        <v>33788091</v>
      </c>
      <c r="CE1697">
        <v>73612574</v>
      </c>
      <c r="CF1697">
        <v>-2230563</v>
      </c>
      <c r="CG1697">
        <v>0</v>
      </c>
      <c r="CH1697">
        <v>0</v>
      </c>
      <c r="CI1697">
        <v>1518997</v>
      </c>
      <c r="CJ1697">
        <v>33641566</v>
      </c>
      <c r="CK1697">
        <v>0</v>
      </c>
      <c r="CL1697">
        <v>527034</v>
      </c>
      <c r="CM1697">
        <v>0</v>
      </c>
      <c r="CN1697">
        <v>0</v>
      </c>
      <c r="CO1697">
        <v>0</v>
      </c>
      <c r="CP1697">
        <v>5571876</v>
      </c>
      <c r="CQ1697">
        <v>251981483</v>
      </c>
      <c r="CR1697">
        <v>0</v>
      </c>
      <c r="CS1697">
        <v>4052528</v>
      </c>
      <c r="CT1697">
        <v>0</v>
      </c>
      <c r="CU1697">
        <v>0</v>
      </c>
      <c r="CV1697">
        <v>4052528</v>
      </c>
      <c r="CW1697">
        <v>21653084</v>
      </c>
      <c r="CX1697">
        <v>22893425</v>
      </c>
      <c r="CY1697">
        <v>9952163</v>
      </c>
      <c r="CZ1697">
        <v>17057497</v>
      </c>
      <c r="DA1697">
        <v>0</v>
      </c>
      <c r="DB1697">
        <v>0</v>
      </c>
      <c r="DC1697">
        <v>703059</v>
      </c>
      <c r="DD1697">
        <v>25637277</v>
      </c>
      <c r="DE1697">
        <v>0</v>
      </c>
      <c r="DF1697">
        <v>488518</v>
      </c>
      <c r="DG1697">
        <v>98385023</v>
      </c>
      <c r="DH1697">
        <v>1574557</v>
      </c>
      <c r="DI1697">
        <v>110068177</v>
      </c>
      <c r="DJ1697">
        <v>2972752</v>
      </c>
      <c r="DK1697">
        <v>3382755</v>
      </c>
      <c r="DL1697">
        <v>0</v>
      </c>
      <c r="DM1697">
        <v>0</v>
      </c>
      <c r="DN1697">
        <v>2690400</v>
      </c>
      <c r="DO1697">
        <v>1325123</v>
      </c>
      <c r="DP1697">
        <v>4113013</v>
      </c>
      <c r="DQ1697">
        <v>123424168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</row>
    <row r="1698" spans="1:134" x14ac:dyDescent="0.25">
      <c r="A1698">
        <v>106190661</v>
      </c>
      <c r="B1698" t="s">
        <v>2709</v>
      </c>
      <c r="C1698">
        <v>2019</v>
      </c>
      <c r="D1698">
        <v>4</v>
      </c>
      <c r="E1698" s="1">
        <v>43475</v>
      </c>
      <c r="F1698" s="1">
        <v>43830</v>
      </c>
      <c r="G1698" t="s">
        <v>2884</v>
      </c>
      <c r="H1698" t="s">
        <v>171</v>
      </c>
      <c r="I1698">
        <v>0</v>
      </c>
      <c r="J1698">
        <v>925</v>
      </c>
      <c r="K1698" t="s">
        <v>188</v>
      </c>
      <c r="L1698" t="s">
        <v>138</v>
      </c>
      <c r="M1698" t="str">
        <f t="shared" si="44"/>
        <v>Rural</v>
      </c>
      <c r="N1698" t="s">
        <v>2571</v>
      </c>
      <c r="O1698" t="s">
        <v>1717</v>
      </c>
      <c r="P1698" t="s">
        <v>281</v>
      </c>
      <c r="Q1698">
        <v>90026</v>
      </c>
      <c r="R1698" t="s">
        <v>2710</v>
      </c>
      <c r="S1698">
        <v>234</v>
      </c>
      <c r="T1698">
        <v>211</v>
      </c>
      <c r="U1698">
        <v>211</v>
      </c>
      <c r="V1698">
        <v>973</v>
      </c>
      <c r="W1698">
        <v>40</v>
      </c>
      <c r="X1698">
        <v>425</v>
      </c>
      <c r="Y1698">
        <v>21</v>
      </c>
      <c r="Z1698">
        <v>0</v>
      </c>
      <c r="AA1698">
        <v>0</v>
      </c>
      <c r="AB1698">
        <v>58</v>
      </c>
      <c r="AC1698">
        <v>10</v>
      </c>
      <c r="AD1698">
        <v>0</v>
      </c>
      <c r="AE1698">
        <v>30</v>
      </c>
      <c r="AF1698">
        <v>1557</v>
      </c>
      <c r="AG1698">
        <v>0</v>
      </c>
      <c r="AH1698">
        <v>8690</v>
      </c>
      <c r="AI1698">
        <v>340</v>
      </c>
      <c r="AJ1698">
        <v>4403</v>
      </c>
      <c r="AK1698">
        <v>116</v>
      </c>
      <c r="AL1698">
        <v>0</v>
      </c>
      <c r="AM1698">
        <v>0</v>
      </c>
      <c r="AN1698">
        <v>138</v>
      </c>
      <c r="AO1698">
        <v>20</v>
      </c>
      <c r="AP1698">
        <v>0</v>
      </c>
      <c r="AQ1698">
        <v>56</v>
      </c>
      <c r="AR1698">
        <v>13763</v>
      </c>
      <c r="AS1698">
        <v>0</v>
      </c>
      <c r="AT1698">
        <v>525</v>
      </c>
      <c r="AU1698">
        <v>220</v>
      </c>
      <c r="AV1698">
        <v>77</v>
      </c>
      <c r="AW1698">
        <v>530</v>
      </c>
      <c r="AX1698">
        <v>0</v>
      </c>
      <c r="AY1698">
        <v>0</v>
      </c>
      <c r="AZ1698">
        <v>145</v>
      </c>
      <c r="BA1698">
        <v>88</v>
      </c>
      <c r="BB1698">
        <v>0</v>
      </c>
      <c r="BC1698">
        <v>90</v>
      </c>
      <c r="BD1698">
        <v>1675</v>
      </c>
      <c r="BE1698">
        <v>18046514</v>
      </c>
      <c r="BF1698">
        <v>578596</v>
      </c>
      <c r="BG1698">
        <v>18574568</v>
      </c>
      <c r="BH1698">
        <v>2009626</v>
      </c>
      <c r="BI1698">
        <v>0</v>
      </c>
      <c r="BJ1698">
        <v>0</v>
      </c>
      <c r="BK1698">
        <v>1468264</v>
      </c>
      <c r="BL1698">
        <v>557643</v>
      </c>
      <c r="BM1698">
        <v>0</v>
      </c>
      <c r="BN1698">
        <v>334356</v>
      </c>
      <c r="BO1698">
        <v>41569567</v>
      </c>
      <c r="BP1698">
        <v>2157455</v>
      </c>
      <c r="BQ1698">
        <v>1021233</v>
      </c>
      <c r="BR1698">
        <v>554889</v>
      </c>
      <c r="BS1698">
        <v>827394</v>
      </c>
      <c r="BT1698">
        <v>0</v>
      </c>
      <c r="BU1698">
        <v>0</v>
      </c>
      <c r="BV1698">
        <v>902830</v>
      </c>
      <c r="BW1698">
        <v>315834</v>
      </c>
      <c r="BX1698">
        <v>0</v>
      </c>
      <c r="BY1698">
        <v>14666</v>
      </c>
      <c r="BZ1698">
        <v>5794301</v>
      </c>
      <c r="CA1698">
        <v>0</v>
      </c>
      <c r="CB1698">
        <v>22673559</v>
      </c>
      <c r="CC1698">
        <v>567498</v>
      </c>
      <c r="CD1698">
        <v>10758285</v>
      </c>
      <c r="CE1698">
        <v>3230836</v>
      </c>
      <c r="CF1698">
        <v>0</v>
      </c>
      <c r="CG1698">
        <v>0</v>
      </c>
      <c r="CH1698">
        <v>0</v>
      </c>
      <c r="CI1698">
        <v>930722</v>
      </c>
      <c r="CJ1698">
        <v>15932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231232</v>
      </c>
      <c r="CQ1698">
        <v>38551452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-2469590</v>
      </c>
      <c r="CX1698">
        <v>1032331</v>
      </c>
      <c r="CY1698">
        <v>8371172</v>
      </c>
      <c r="CZ1698">
        <v>-393816</v>
      </c>
      <c r="DA1698">
        <v>0</v>
      </c>
      <c r="DB1698">
        <v>0</v>
      </c>
      <c r="DC1698">
        <v>1440372</v>
      </c>
      <c r="DD1698">
        <v>714157</v>
      </c>
      <c r="DE1698">
        <v>0</v>
      </c>
      <c r="DF1698">
        <v>117790</v>
      </c>
      <c r="DG1698">
        <v>8812416</v>
      </c>
      <c r="DH1698">
        <v>582127</v>
      </c>
      <c r="DI1698">
        <v>2024724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301122</v>
      </c>
      <c r="DQ1698">
        <v>2951188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</row>
    <row r="1699" spans="1:134" x14ac:dyDescent="0.25">
      <c r="A1699">
        <v>106190661</v>
      </c>
      <c r="B1699" t="s">
        <v>1715</v>
      </c>
      <c r="C1699">
        <v>2017</v>
      </c>
      <c r="D1699">
        <v>4</v>
      </c>
      <c r="E1699" s="1">
        <v>42745</v>
      </c>
      <c r="F1699" s="1">
        <v>43100</v>
      </c>
      <c r="G1699" t="s">
        <v>135</v>
      </c>
      <c r="H1699" t="s">
        <v>171</v>
      </c>
      <c r="I1699">
        <v>11</v>
      </c>
      <c r="J1699">
        <v>925</v>
      </c>
      <c r="K1699" t="s">
        <v>188</v>
      </c>
      <c r="L1699" t="s">
        <v>138</v>
      </c>
      <c r="M1699" t="str">
        <f t="shared" si="44"/>
        <v>Teaching</v>
      </c>
      <c r="N1699" t="s">
        <v>2571</v>
      </c>
      <c r="O1699" t="s">
        <v>1717</v>
      </c>
      <c r="P1699" t="s">
        <v>281</v>
      </c>
      <c r="Q1699">
        <v>90026</v>
      </c>
      <c r="R1699" t="s">
        <v>2572</v>
      </c>
      <c r="S1699">
        <v>234</v>
      </c>
      <c r="T1699">
        <v>211</v>
      </c>
      <c r="U1699">
        <v>211</v>
      </c>
      <c r="V1699">
        <v>805</v>
      </c>
      <c r="W1699">
        <v>63</v>
      </c>
      <c r="X1699">
        <v>648</v>
      </c>
      <c r="Y1699">
        <v>72</v>
      </c>
      <c r="Z1699">
        <v>0</v>
      </c>
      <c r="AA1699">
        <v>0</v>
      </c>
      <c r="AB1699">
        <v>7</v>
      </c>
      <c r="AC1699">
        <v>12</v>
      </c>
      <c r="AD1699">
        <v>0</v>
      </c>
      <c r="AE1699">
        <v>14</v>
      </c>
      <c r="AF1699">
        <v>1621</v>
      </c>
      <c r="AG1699">
        <v>0</v>
      </c>
      <c r="AH1699">
        <v>7498</v>
      </c>
      <c r="AI1699">
        <v>797</v>
      </c>
      <c r="AJ1699">
        <v>4927</v>
      </c>
      <c r="AK1699">
        <v>564</v>
      </c>
      <c r="AL1699">
        <v>0</v>
      </c>
      <c r="AM1699">
        <v>0</v>
      </c>
      <c r="AN1699">
        <v>38</v>
      </c>
      <c r="AO1699">
        <v>57</v>
      </c>
      <c r="AP1699">
        <v>0</v>
      </c>
      <c r="AQ1699">
        <v>65</v>
      </c>
      <c r="AR1699">
        <v>13946</v>
      </c>
      <c r="AS1699">
        <v>0</v>
      </c>
      <c r="AT1699">
        <v>515</v>
      </c>
      <c r="AU1699">
        <v>177</v>
      </c>
      <c r="AV1699">
        <v>61</v>
      </c>
      <c r="AW1699">
        <v>566</v>
      </c>
      <c r="AX1699">
        <v>0</v>
      </c>
      <c r="AY1699">
        <v>0</v>
      </c>
      <c r="AZ1699">
        <v>304</v>
      </c>
      <c r="BA1699">
        <v>322</v>
      </c>
      <c r="BB1699">
        <v>0</v>
      </c>
      <c r="BC1699">
        <v>148</v>
      </c>
      <c r="BD1699">
        <v>2093</v>
      </c>
      <c r="BE1699">
        <v>29802465</v>
      </c>
      <c r="BF1699">
        <v>3100826</v>
      </c>
      <c r="BG1699">
        <v>16630453</v>
      </c>
      <c r="BH1699">
        <v>2636672</v>
      </c>
      <c r="BI1699">
        <v>0</v>
      </c>
      <c r="BJ1699">
        <v>0</v>
      </c>
      <c r="BK1699">
        <v>185837</v>
      </c>
      <c r="BL1699">
        <v>257658</v>
      </c>
      <c r="BM1699">
        <v>0</v>
      </c>
      <c r="BN1699">
        <v>254918</v>
      </c>
      <c r="BO1699">
        <v>52868829</v>
      </c>
      <c r="BP1699">
        <v>1913352</v>
      </c>
      <c r="BQ1699">
        <v>344425</v>
      </c>
      <c r="BR1699">
        <v>104628</v>
      </c>
      <c r="BS1699">
        <v>1055968</v>
      </c>
      <c r="BT1699">
        <v>0</v>
      </c>
      <c r="BU1699">
        <v>0</v>
      </c>
      <c r="BV1699">
        <v>281895</v>
      </c>
      <c r="BW1699">
        <v>471887</v>
      </c>
      <c r="BX1699">
        <v>0</v>
      </c>
      <c r="BY1699">
        <v>225571</v>
      </c>
      <c r="BZ1699">
        <v>4397726</v>
      </c>
      <c r="CA1699">
        <v>0</v>
      </c>
      <c r="CB1699">
        <v>22449782</v>
      </c>
      <c r="CC1699">
        <v>653657</v>
      </c>
      <c r="CD1699">
        <v>15381588</v>
      </c>
      <c r="CE1699">
        <v>2812516</v>
      </c>
      <c r="CF1699">
        <v>0</v>
      </c>
      <c r="CG1699">
        <v>0</v>
      </c>
      <c r="CH1699">
        <v>0</v>
      </c>
      <c r="CI1699">
        <v>966658</v>
      </c>
      <c r="CJ1699">
        <v>61391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370333</v>
      </c>
      <c r="CQ1699">
        <v>42695925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9266035</v>
      </c>
      <c r="CX1699">
        <v>2791594</v>
      </c>
      <c r="CY1699">
        <v>1353493</v>
      </c>
      <c r="CZ1699">
        <v>880124</v>
      </c>
      <c r="DA1699">
        <v>0</v>
      </c>
      <c r="DB1699">
        <v>0</v>
      </c>
      <c r="DC1699">
        <v>-498926</v>
      </c>
      <c r="DD1699">
        <v>668154</v>
      </c>
      <c r="DE1699">
        <v>0</v>
      </c>
      <c r="DF1699">
        <v>110156</v>
      </c>
      <c r="DG1699">
        <v>14570630</v>
      </c>
      <c r="DH1699">
        <v>255035</v>
      </c>
      <c r="DI1699">
        <v>1626441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1054812</v>
      </c>
      <c r="DQ1699">
        <v>10056579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</row>
    <row r="1700" spans="1:134" x14ac:dyDescent="0.25">
      <c r="A1700">
        <v>106190661</v>
      </c>
      <c r="B1700" t="s">
        <v>1715</v>
      </c>
      <c r="C1700">
        <v>2018</v>
      </c>
      <c r="D1700">
        <v>1</v>
      </c>
      <c r="E1700" s="1">
        <v>43101</v>
      </c>
      <c r="F1700" s="1">
        <v>43190</v>
      </c>
      <c r="G1700" t="s">
        <v>135</v>
      </c>
      <c r="H1700" t="s">
        <v>171</v>
      </c>
      <c r="I1700">
        <v>11</v>
      </c>
      <c r="J1700">
        <v>925</v>
      </c>
      <c r="K1700" t="s">
        <v>188</v>
      </c>
      <c r="L1700" t="s">
        <v>138</v>
      </c>
      <c r="M1700" t="str">
        <f t="shared" si="44"/>
        <v>Teaching</v>
      </c>
      <c r="N1700" t="s">
        <v>2571</v>
      </c>
      <c r="O1700" t="s">
        <v>1717</v>
      </c>
      <c r="P1700" t="s">
        <v>281</v>
      </c>
      <c r="Q1700">
        <v>90026</v>
      </c>
      <c r="R1700" t="s">
        <v>2572</v>
      </c>
      <c r="S1700">
        <v>234</v>
      </c>
      <c r="T1700">
        <v>211</v>
      </c>
      <c r="U1700">
        <v>211</v>
      </c>
      <c r="V1700">
        <v>893</v>
      </c>
      <c r="W1700">
        <v>59</v>
      </c>
      <c r="X1700">
        <v>616</v>
      </c>
      <c r="Y1700">
        <v>93</v>
      </c>
      <c r="Z1700">
        <v>0</v>
      </c>
      <c r="AA1700">
        <v>0</v>
      </c>
      <c r="AB1700">
        <v>5</v>
      </c>
      <c r="AC1700">
        <v>20</v>
      </c>
      <c r="AD1700">
        <v>0</v>
      </c>
      <c r="AE1700">
        <v>8</v>
      </c>
      <c r="AF1700">
        <v>1694</v>
      </c>
      <c r="AG1700">
        <v>0</v>
      </c>
      <c r="AH1700">
        <v>7908</v>
      </c>
      <c r="AI1700">
        <v>614</v>
      </c>
      <c r="AJ1700">
        <v>4913</v>
      </c>
      <c r="AK1700">
        <v>578</v>
      </c>
      <c r="AL1700">
        <v>0</v>
      </c>
      <c r="AM1700">
        <v>0</v>
      </c>
      <c r="AN1700">
        <v>13</v>
      </c>
      <c r="AO1700">
        <v>96</v>
      </c>
      <c r="AP1700">
        <v>0</v>
      </c>
      <c r="AQ1700">
        <v>22</v>
      </c>
      <c r="AR1700">
        <v>14144</v>
      </c>
      <c r="AS1700">
        <v>0</v>
      </c>
      <c r="AT1700">
        <v>595</v>
      </c>
      <c r="AU1700">
        <v>177</v>
      </c>
      <c r="AV1700">
        <v>71</v>
      </c>
      <c r="AW1700">
        <v>529</v>
      </c>
      <c r="AX1700">
        <v>0</v>
      </c>
      <c r="AY1700">
        <v>0</v>
      </c>
      <c r="AZ1700">
        <v>309</v>
      </c>
      <c r="BA1700">
        <v>420</v>
      </c>
      <c r="BB1700">
        <v>0</v>
      </c>
      <c r="BC1700">
        <v>138</v>
      </c>
      <c r="BD1700">
        <v>2239</v>
      </c>
      <c r="BE1700">
        <v>32419868</v>
      </c>
      <c r="BF1700">
        <v>2470029</v>
      </c>
      <c r="BG1700">
        <v>16372593</v>
      </c>
      <c r="BH1700">
        <v>3241598</v>
      </c>
      <c r="BI1700">
        <v>0</v>
      </c>
      <c r="BJ1700">
        <v>0</v>
      </c>
      <c r="BK1700">
        <v>149427</v>
      </c>
      <c r="BL1700">
        <v>434207</v>
      </c>
      <c r="BM1700">
        <v>0</v>
      </c>
      <c r="BN1700">
        <v>309720</v>
      </c>
      <c r="BO1700">
        <v>55397442</v>
      </c>
      <c r="BP1700">
        <v>2037256</v>
      </c>
      <c r="BQ1700">
        <v>272502</v>
      </c>
      <c r="BR1700">
        <v>144404</v>
      </c>
      <c r="BS1700">
        <v>892867</v>
      </c>
      <c r="BT1700">
        <v>0</v>
      </c>
      <c r="BU1700">
        <v>0</v>
      </c>
      <c r="BV1700">
        <v>319680</v>
      </c>
      <c r="BW1700">
        <v>437780</v>
      </c>
      <c r="BX1700">
        <v>0</v>
      </c>
      <c r="BY1700">
        <v>276518</v>
      </c>
      <c r="BZ1700">
        <v>4381007</v>
      </c>
      <c r="CA1700">
        <v>0</v>
      </c>
      <c r="CB1700">
        <v>23897756</v>
      </c>
      <c r="CC1700">
        <v>3671551</v>
      </c>
      <c r="CD1700">
        <v>11708670</v>
      </c>
      <c r="CE1700">
        <v>5554379</v>
      </c>
      <c r="CF1700">
        <v>0</v>
      </c>
      <c r="CG1700">
        <v>0</v>
      </c>
      <c r="CH1700">
        <v>0</v>
      </c>
      <c r="CI1700">
        <v>57747</v>
      </c>
      <c r="CJ1700">
        <v>223709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194660</v>
      </c>
      <c r="CQ1700">
        <v>45308472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0559368</v>
      </c>
      <c r="CX1700">
        <v>-929020</v>
      </c>
      <c r="CY1700">
        <v>4808327</v>
      </c>
      <c r="CZ1700">
        <v>-1419914</v>
      </c>
      <c r="DA1700">
        <v>0</v>
      </c>
      <c r="DB1700">
        <v>0</v>
      </c>
      <c r="DC1700">
        <v>411360</v>
      </c>
      <c r="DD1700">
        <v>648278</v>
      </c>
      <c r="DE1700">
        <v>0</v>
      </c>
      <c r="DF1700">
        <v>391578</v>
      </c>
      <c r="DG1700">
        <v>14469977</v>
      </c>
      <c r="DH1700">
        <v>220349</v>
      </c>
      <c r="DI1700">
        <v>18643585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265109</v>
      </c>
      <c r="DQ1700">
        <v>10190437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</row>
    <row r="1701" spans="1:134" x14ac:dyDescent="0.25">
      <c r="A1701">
        <v>106190661</v>
      </c>
      <c r="B1701" t="s">
        <v>1715</v>
      </c>
      <c r="C1701">
        <v>2018</v>
      </c>
      <c r="D1701">
        <v>3</v>
      </c>
      <c r="E1701" s="1">
        <v>43107</v>
      </c>
      <c r="F1701" s="1">
        <v>43373</v>
      </c>
      <c r="G1701" t="s">
        <v>135</v>
      </c>
      <c r="H1701" t="s">
        <v>171</v>
      </c>
      <c r="I1701">
        <v>0</v>
      </c>
      <c r="J1701">
        <v>925</v>
      </c>
      <c r="K1701" t="s">
        <v>188</v>
      </c>
      <c r="L1701" t="s">
        <v>138</v>
      </c>
      <c r="M1701" t="str">
        <f t="shared" si="44"/>
        <v>Teaching</v>
      </c>
      <c r="N1701" t="s">
        <v>2571</v>
      </c>
      <c r="O1701" t="s">
        <v>1717</v>
      </c>
      <c r="P1701" t="s">
        <v>281</v>
      </c>
      <c r="Q1701">
        <v>90026</v>
      </c>
      <c r="R1701" t="s">
        <v>2572</v>
      </c>
      <c r="S1701">
        <v>234</v>
      </c>
      <c r="T1701">
        <v>211</v>
      </c>
      <c r="U1701">
        <v>211</v>
      </c>
      <c r="V1701">
        <v>864</v>
      </c>
      <c r="W1701">
        <v>51</v>
      </c>
      <c r="X1701">
        <v>550</v>
      </c>
      <c r="Y1701">
        <v>83</v>
      </c>
      <c r="Z1701">
        <v>0</v>
      </c>
      <c r="AA1701">
        <v>0</v>
      </c>
      <c r="AB1701">
        <v>10</v>
      </c>
      <c r="AC1701">
        <v>9</v>
      </c>
      <c r="AD1701">
        <v>0</v>
      </c>
      <c r="AE1701">
        <v>14</v>
      </c>
      <c r="AF1701">
        <v>1581</v>
      </c>
      <c r="AG1701">
        <v>0</v>
      </c>
      <c r="AH1701">
        <v>8026</v>
      </c>
      <c r="AI1701">
        <v>325</v>
      </c>
      <c r="AJ1701">
        <v>4225</v>
      </c>
      <c r="AK1701">
        <v>459</v>
      </c>
      <c r="AL1701">
        <v>0</v>
      </c>
      <c r="AM1701">
        <v>0</v>
      </c>
      <c r="AN1701">
        <v>61</v>
      </c>
      <c r="AO1701">
        <v>35</v>
      </c>
      <c r="AP1701">
        <v>0</v>
      </c>
      <c r="AQ1701">
        <v>70</v>
      </c>
      <c r="AR1701">
        <v>13201</v>
      </c>
      <c r="AS1701">
        <v>0</v>
      </c>
      <c r="AT1701">
        <v>477</v>
      </c>
      <c r="AU1701">
        <v>188</v>
      </c>
      <c r="AV1701">
        <v>81</v>
      </c>
      <c r="AW1701">
        <v>570</v>
      </c>
      <c r="AX1701">
        <v>0</v>
      </c>
      <c r="AY1701">
        <v>0</v>
      </c>
      <c r="AZ1701">
        <v>237</v>
      </c>
      <c r="BA1701">
        <v>332</v>
      </c>
      <c r="BB1701">
        <v>0</v>
      </c>
      <c r="BC1701">
        <v>138</v>
      </c>
      <c r="BD1701">
        <v>2023</v>
      </c>
      <c r="BE1701">
        <v>32208983</v>
      </c>
      <c r="BF1701">
        <v>1626547</v>
      </c>
      <c r="BG1701">
        <v>15012761</v>
      </c>
      <c r="BH1701">
        <v>2566401</v>
      </c>
      <c r="BI1701">
        <v>0</v>
      </c>
      <c r="BJ1701">
        <v>0</v>
      </c>
      <c r="BK1701">
        <v>355681</v>
      </c>
      <c r="BL1701">
        <v>135639</v>
      </c>
      <c r="BM1701">
        <v>0</v>
      </c>
      <c r="BN1701">
        <v>295466</v>
      </c>
      <c r="BO1701">
        <v>52201478</v>
      </c>
      <c r="BP1701">
        <v>1877098</v>
      </c>
      <c r="BQ1701">
        <v>339064</v>
      </c>
      <c r="BR1701">
        <v>167685</v>
      </c>
      <c r="BS1701">
        <v>1102728</v>
      </c>
      <c r="BT1701">
        <v>0</v>
      </c>
      <c r="BU1701">
        <v>0</v>
      </c>
      <c r="BV1701">
        <v>175416</v>
      </c>
      <c r="BW1701">
        <v>501816</v>
      </c>
      <c r="BX1701">
        <v>0</v>
      </c>
      <c r="BY1701">
        <v>357910</v>
      </c>
      <c r="BZ1701">
        <v>4521717</v>
      </c>
      <c r="CA1701">
        <v>0</v>
      </c>
      <c r="CB1701">
        <v>22993425</v>
      </c>
      <c r="CC1701">
        <v>1417279</v>
      </c>
      <c r="CD1701">
        <v>10638633</v>
      </c>
      <c r="CE1701">
        <v>3791973</v>
      </c>
      <c r="CF1701">
        <v>0</v>
      </c>
      <c r="CG1701">
        <v>0</v>
      </c>
      <c r="CH1701">
        <v>0</v>
      </c>
      <c r="CI1701">
        <v>591693</v>
      </c>
      <c r="CJ1701">
        <v>396053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478111</v>
      </c>
      <c r="CQ1701">
        <v>40307167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1092656</v>
      </c>
      <c r="CX1701">
        <v>548332</v>
      </c>
      <c r="CY1701">
        <v>4541813</v>
      </c>
      <c r="CZ1701">
        <v>-122844</v>
      </c>
      <c r="DA1701">
        <v>0</v>
      </c>
      <c r="DB1701">
        <v>0</v>
      </c>
      <c r="DC1701">
        <v>-60596</v>
      </c>
      <c r="DD1701">
        <v>241402</v>
      </c>
      <c r="DE1701">
        <v>0</v>
      </c>
      <c r="DF1701">
        <v>175265</v>
      </c>
      <c r="DG1701">
        <v>16416028</v>
      </c>
      <c r="DH1701">
        <v>233734</v>
      </c>
      <c r="DI1701">
        <v>17371873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9699438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</row>
    <row r="1702" spans="1:134" x14ac:dyDescent="0.25">
      <c r="A1702">
        <v>106190661</v>
      </c>
      <c r="B1702" t="s">
        <v>2709</v>
      </c>
      <c r="C1702">
        <v>2019</v>
      </c>
      <c r="D1702">
        <v>3</v>
      </c>
      <c r="E1702" s="1">
        <v>43472</v>
      </c>
      <c r="F1702" s="1">
        <v>43738</v>
      </c>
      <c r="G1702" t="s">
        <v>135</v>
      </c>
      <c r="H1702" t="s">
        <v>171</v>
      </c>
      <c r="I1702">
        <v>0</v>
      </c>
      <c r="J1702">
        <v>925</v>
      </c>
      <c r="K1702" t="s">
        <v>188</v>
      </c>
      <c r="L1702" t="s">
        <v>138</v>
      </c>
      <c r="M1702" t="str">
        <f t="shared" si="44"/>
        <v>Teaching</v>
      </c>
      <c r="N1702" t="s">
        <v>2571</v>
      </c>
      <c r="O1702" t="s">
        <v>1717</v>
      </c>
      <c r="P1702" t="s">
        <v>281</v>
      </c>
      <c r="Q1702">
        <v>90026</v>
      </c>
      <c r="R1702" t="s">
        <v>2710</v>
      </c>
      <c r="S1702">
        <v>234</v>
      </c>
      <c r="T1702">
        <v>211</v>
      </c>
      <c r="U1702">
        <v>211</v>
      </c>
      <c r="V1702">
        <v>955</v>
      </c>
      <c r="W1702">
        <v>85</v>
      </c>
      <c r="X1702">
        <v>474</v>
      </c>
      <c r="Y1702">
        <v>54</v>
      </c>
      <c r="Z1702">
        <v>0</v>
      </c>
      <c r="AA1702">
        <v>0</v>
      </c>
      <c r="AB1702">
        <v>33</v>
      </c>
      <c r="AC1702">
        <v>9</v>
      </c>
      <c r="AD1702">
        <v>0</v>
      </c>
      <c r="AE1702">
        <v>7</v>
      </c>
      <c r="AF1702">
        <v>1617</v>
      </c>
      <c r="AG1702">
        <v>0</v>
      </c>
      <c r="AH1702">
        <v>8340</v>
      </c>
      <c r="AI1702">
        <v>576</v>
      </c>
      <c r="AJ1702">
        <v>3934</v>
      </c>
      <c r="AK1702">
        <v>287</v>
      </c>
      <c r="AL1702">
        <v>0</v>
      </c>
      <c r="AM1702">
        <v>0</v>
      </c>
      <c r="AN1702">
        <v>56</v>
      </c>
      <c r="AO1702">
        <v>26</v>
      </c>
      <c r="AP1702">
        <v>0</v>
      </c>
      <c r="AQ1702">
        <v>30</v>
      </c>
      <c r="AR1702">
        <v>13249</v>
      </c>
      <c r="AS1702">
        <v>0</v>
      </c>
      <c r="AT1702">
        <v>425</v>
      </c>
      <c r="AU1702">
        <v>190</v>
      </c>
      <c r="AV1702">
        <v>66</v>
      </c>
      <c r="AW1702">
        <v>425</v>
      </c>
      <c r="AX1702">
        <v>0</v>
      </c>
      <c r="AY1702">
        <v>0</v>
      </c>
      <c r="AZ1702">
        <v>93</v>
      </c>
      <c r="BA1702">
        <v>64</v>
      </c>
      <c r="BB1702">
        <v>0</v>
      </c>
      <c r="BC1702">
        <v>81</v>
      </c>
      <c r="BD1702">
        <v>1344</v>
      </c>
      <c r="BE1702">
        <v>25162493</v>
      </c>
      <c r="BF1702">
        <v>583076</v>
      </c>
      <c r="BG1702">
        <v>20060676</v>
      </c>
      <c r="BH1702">
        <v>1842705</v>
      </c>
      <c r="BI1702">
        <v>0</v>
      </c>
      <c r="BJ1702">
        <v>0</v>
      </c>
      <c r="BK1702">
        <v>2674678</v>
      </c>
      <c r="BL1702">
        <v>629615</v>
      </c>
      <c r="BM1702">
        <v>0</v>
      </c>
      <c r="BN1702">
        <v>237465</v>
      </c>
      <c r="BO1702">
        <v>51190708</v>
      </c>
      <c r="BP1702">
        <v>1197982</v>
      </c>
      <c r="BQ1702">
        <v>3002030</v>
      </c>
      <c r="BR1702">
        <v>4855153</v>
      </c>
      <c r="BS1702">
        <v>437034</v>
      </c>
      <c r="BT1702">
        <v>0</v>
      </c>
      <c r="BU1702">
        <v>0</v>
      </c>
      <c r="BV1702">
        <v>3134289</v>
      </c>
      <c r="BW1702">
        <v>1503303</v>
      </c>
      <c r="BX1702">
        <v>0</v>
      </c>
      <c r="BY1702">
        <v>353792</v>
      </c>
      <c r="BZ1702">
        <v>14483583</v>
      </c>
      <c r="CA1702">
        <v>0</v>
      </c>
      <c r="CB1702">
        <v>23760719</v>
      </c>
      <c r="CC1702">
        <v>3562964</v>
      </c>
      <c r="CD1702">
        <v>16020411</v>
      </c>
      <c r="CE1702">
        <v>-499879</v>
      </c>
      <c r="CF1702">
        <v>0</v>
      </c>
      <c r="CG1702">
        <v>0</v>
      </c>
      <c r="CH1702">
        <v>0</v>
      </c>
      <c r="CI1702">
        <v>2669917</v>
      </c>
      <c r="CJ1702">
        <v>199141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310712</v>
      </c>
      <c r="CQ1702">
        <v>46023985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2599756</v>
      </c>
      <c r="CX1702">
        <v>22142</v>
      </c>
      <c r="CY1702">
        <v>8895418</v>
      </c>
      <c r="CZ1702">
        <v>2779618</v>
      </c>
      <c r="DA1702">
        <v>0</v>
      </c>
      <c r="DB1702">
        <v>0</v>
      </c>
      <c r="DC1702">
        <v>3139050</v>
      </c>
      <c r="DD1702">
        <v>1933777</v>
      </c>
      <c r="DE1702">
        <v>0</v>
      </c>
      <c r="DF1702">
        <v>280545</v>
      </c>
      <c r="DG1702">
        <v>19650306</v>
      </c>
      <c r="DH1702">
        <v>76630</v>
      </c>
      <c r="DI1702">
        <v>19357052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606508</v>
      </c>
      <c r="DQ1702">
        <v>2719084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</row>
    <row r="1703" spans="1:134" x14ac:dyDescent="0.25">
      <c r="A1703">
        <v>106190661</v>
      </c>
      <c r="B1703" t="s">
        <v>1715</v>
      </c>
      <c r="C1703">
        <v>2017</v>
      </c>
      <c r="D1703">
        <v>1</v>
      </c>
      <c r="E1703" s="1">
        <v>42736</v>
      </c>
      <c r="F1703" s="1">
        <v>42825</v>
      </c>
      <c r="G1703" t="s">
        <v>135</v>
      </c>
      <c r="H1703" t="s">
        <v>171</v>
      </c>
      <c r="I1703">
        <v>11</v>
      </c>
      <c r="J1703">
        <v>925</v>
      </c>
      <c r="K1703" t="s">
        <v>188</v>
      </c>
      <c r="L1703" t="s">
        <v>138</v>
      </c>
      <c r="M1703" t="str">
        <f t="shared" si="44"/>
        <v>Teaching</v>
      </c>
      <c r="N1703" t="s">
        <v>1716</v>
      </c>
      <c r="O1703" t="s">
        <v>1717</v>
      </c>
      <c r="P1703" t="s">
        <v>281</v>
      </c>
      <c r="Q1703">
        <v>90026</v>
      </c>
      <c r="R1703" t="s">
        <v>1718</v>
      </c>
      <c r="S1703">
        <v>234</v>
      </c>
      <c r="T1703">
        <v>211</v>
      </c>
      <c r="U1703">
        <v>211</v>
      </c>
      <c r="V1703">
        <v>828</v>
      </c>
      <c r="W1703">
        <v>75</v>
      </c>
      <c r="X1703">
        <v>652</v>
      </c>
      <c r="Y1703">
        <v>19</v>
      </c>
      <c r="Z1703">
        <v>0</v>
      </c>
      <c r="AA1703">
        <v>0</v>
      </c>
      <c r="AB1703">
        <v>24</v>
      </c>
      <c r="AC1703">
        <v>12</v>
      </c>
      <c r="AD1703">
        <v>0</v>
      </c>
      <c r="AE1703">
        <v>26</v>
      </c>
      <c r="AF1703">
        <v>1636</v>
      </c>
      <c r="AG1703">
        <v>0</v>
      </c>
      <c r="AH1703">
        <v>6683</v>
      </c>
      <c r="AI1703">
        <v>625</v>
      </c>
      <c r="AJ1703">
        <v>4842</v>
      </c>
      <c r="AK1703">
        <v>287</v>
      </c>
      <c r="AL1703">
        <v>0</v>
      </c>
      <c r="AM1703">
        <v>0</v>
      </c>
      <c r="AN1703">
        <v>78</v>
      </c>
      <c r="AO1703">
        <v>37</v>
      </c>
      <c r="AP1703">
        <v>0</v>
      </c>
      <c r="AQ1703">
        <v>103</v>
      </c>
      <c r="AR1703">
        <v>12655</v>
      </c>
      <c r="AS1703">
        <v>0</v>
      </c>
      <c r="AT1703">
        <v>728</v>
      </c>
      <c r="AU1703">
        <v>264</v>
      </c>
      <c r="AV1703">
        <v>100</v>
      </c>
      <c r="AW1703">
        <v>727</v>
      </c>
      <c r="AX1703">
        <v>0</v>
      </c>
      <c r="AY1703">
        <v>0</v>
      </c>
      <c r="AZ1703">
        <v>468</v>
      </c>
      <c r="BA1703">
        <v>413</v>
      </c>
      <c r="BB1703">
        <v>0</v>
      </c>
      <c r="BC1703">
        <v>184</v>
      </c>
      <c r="BD1703">
        <v>2884</v>
      </c>
      <c r="BE1703">
        <v>19943021</v>
      </c>
      <c r="BF1703">
        <v>3255422</v>
      </c>
      <c r="BG1703">
        <v>21433790</v>
      </c>
      <c r="BH1703">
        <v>4431979</v>
      </c>
      <c r="BI1703">
        <v>0</v>
      </c>
      <c r="BJ1703">
        <v>0</v>
      </c>
      <c r="BK1703">
        <v>1381016</v>
      </c>
      <c r="BL1703">
        <v>161466</v>
      </c>
      <c r="BM1703">
        <v>0</v>
      </c>
      <c r="BN1703">
        <v>2640913</v>
      </c>
      <c r="BO1703">
        <v>53247607</v>
      </c>
      <c r="BP1703">
        <v>859059</v>
      </c>
      <c r="BQ1703">
        <v>315741</v>
      </c>
      <c r="BR1703">
        <v>1299537</v>
      </c>
      <c r="BS1703">
        <v>1912564</v>
      </c>
      <c r="BT1703">
        <v>0</v>
      </c>
      <c r="BU1703">
        <v>0</v>
      </c>
      <c r="BV1703">
        <v>446976</v>
      </c>
      <c r="BW1703">
        <v>294514</v>
      </c>
      <c r="BX1703">
        <v>0</v>
      </c>
      <c r="BY1703">
        <v>595736</v>
      </c>
      <c r="BZ1703">
        <v>5724127</v>
      </c>
      <c r="CA1703">
        <v>0</v>
      </c>
      <c r="CB1703">
        <v>9132543</v>
      </c>
      <c r="CC1703">
        <v>2532756</v>
      </c>
      <c r="CD1703">
        <v>17649891</v>
      </c>
      <c r="CE1703">
        <v>6411164</v>
      </c>
      <c r="CF1703">
        <v>0</v>
      </c>
      <c r="CG1703">
        <v>0</v>
      </c>
      <c r="CH1703">
        <v>0</v>
      </c>
      <c r="CI1703">
        <v>2520157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2639001</v>
      </c>
      <c r="CQ1703">
        <v>40885512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1669537</v>
      </c>
      <c r="CX1703">
        <v>1038407</v>
      </c>
      <c r="CY1703">
        <v>5083436</v>
      </c>
      <c r="CZ1703">
        <v>-66621</v>
      </c>
      <c r="DA1703">
        <v>0</v>
      </c>
      <c r="DB1703">
        <v>0</v>
      </c>
      <c r="DC1703">
        <v>-692165</v>
      </c>
      <c r="DD1703">
        <v>455980</v>
      </c>
      <c r="DE1703">
        <v>0</v>
      </c>
      <c r="DF1703">
        <v>597648</v>
      </c>
      <c r="DG1703">
        <v>18086222</v>
      </c>
      <c r="DH1703">
        <v>218438</v>
      </c>
      <c r="DI1703">
        <v>1696893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1089385</v>
      </c>
      <c r="DQ1703">
        <v>829407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</row>
    <row r="1704" spans="1:134" x14ac:dyDescent="0.25">
      <c r="A1704">
        <v>106190661</v>
      </c>
      <c r="B1704" t="s">
        <v>1715</v>
      </c>
      <c r="C1704">
        <v>2018</v>
      </c>
      <c r="D1704">
        <v>2</v>
      </c>
      <c r="E1704" s="1">
        <v>43104</v>
      </c>
      <c r="F1704" s="1">
        <v>43281</v>
      </c>
      <c r="G1704" t="s">
        <v>135</v>
      </c>
      <c r="H1704" t="s">
        <v>171</v>
      </c>
      <c r="I1704">
        <v>0</v>
      </c>
      <c r="J1704">
        <v>925</v>
      </c>
      <c r="K1704" t="s">
        <v>188</v>
      </c>
      <c r="L1704" t="s">
        <v>138</v>
      </c>
      <c r="M1704" t="str">
        <f t="shared" si="44"/>
        <v>Teaching</v>
      </c>
      <c r="N1704" t="s">
        <v>2571</v>
      </c>
      <c r="O1704" t="s">
        <v>1717</v>
      </c>
      <c r="P1704" t="s">
        <v>281</v>
      </c>
      <c r="Q1704">
        <v>90026</v>
      </c>
      <c r="R1704" t="s">
        <v>2572</v>
      </c>
      <c r="S1704">
        <v>234</v>
      </c>
      <c r="T1704">
        <v>211</v>
      </c>
      <c r="U1704">
        <v>211</v>
      </c>
      <c r="V1704">
        <v>928</v>
      </c>
      <c r="W1704">
        <v>57</v>
      </c>
      <c r="X1704">
        <v>627</v>
      </c>
      <c r="Y1704">
        <v>85</v>
      </c>
      <c r="Z1704">
        <v>0</v>
      </c>
      <c r="AA1704">
        <v>0</v>
      </c>
      <c r="AB1704">
        <v>9</v>
      </c>
      <c r="AC1704">
        <v>7</v>
      </c>
      <c r="AD1704">
        <v>0</v>
      </c>
      <c r="AE1704">
        <v>10</v>
      </c>
      <c r="AF1704">
        <v>1723</v>
      </c>
      <c r="AG1704">
        <v>0</v>
      </c>
      <c r="AH1704">
        <v>8340</v>
      </c>
      <c r="AI1704">
        <v>416</v>
      </c>
      <c r="AJ1704">
        <v>4896</v>
      </c>
      <c r="AK1704">
        <v>650</v>
      </c>
      <c r="AL1704">
        <v>0</v>
      </c>
      <c r="AM1704">
        <v>0</v>
      </c>
      <c r="AN1704">
        <v>33</v>
      </c>
      <c r="AO1704">
        <v>72</v>
      </c>
      <c r="AP1704">
        <v>0</v>
      </c>
      <c r="AQ1704">
        <v>29</v>
      </c>
      <c r="AR1704">
        <v>14436</v>
      </c>
      <c r="AS1704">
        <v>0</v>
      </c>
      <c r="AT1704">
        <v>528</v>
      </c>
      <c r="AU1704">
        <v>182</v>
      </c>
      <c r="AV1704">
        <v>66</v>
      </c>
      <c r="AW1704">
        <v>458</v>
      </c>
      <c r="AX1704">
        <v>0</v>
      </c>
      <c r="AY1704">
        <v>0</v>
      </c>
      <c r="AZ1704">
        <v>283</v>
      </c>
      <c r="BA1704">
        <v>326</v>
      </c>
      <c r="BB1704">
        <v>0</v>
      </c>
      <c r="BC1704">
        <v>144</v>
      </c>
      <c r="BD1704">
        <v>1987</v>
      </c>
      <c r="BE1704">
        <v>32855812</v>
      </c>
      <c r="BF1704">
        <v>1579022</v>
      </c>
      <c r="BG1704">
        <v>17101331</v>
      </c>
      <c r="BH1704">
        <v>3284231</v>
      </c>
      <c r="BI1704">
        <v>0</v>
      </c>
      <c r="BJ1704">
        <v>0</v>
      </c>
      <c r="BK1704">
        <v>880611</v>
      </c>
      <c r="BL1704">
        <v>344749</v>
      </c>
      <c r="BM1704">
        <v>0</v>
      </c>
      <c r="BN1704">
        <v>190173</v>
      </c>
      <c r="BO1704">
        <v>56235929</v>
      </c>
      <c r="BP1704">
        <v>2382726</v>
      </c>
      <c r="BQ1704">
        <v>370446</v>
      </c>
      <c r="BR1704">
        <v>93224</v>
      </c>
      <c r="BS1704">
        <v>984589</v>
      </c>
      <c r="BT1704">
        <v>0</v>
      </c>
      <c r="BU1704">
        <v>0</v>
      </c>
      <c r="BV1704">
        <v>278608</v>
      </c>
      <c r="BW1704">
        <v>388256</v>
      </c>
      <c r="BX1704">
        <v>0</v>
      </c>
      <c r="BY1704">
        <v>181838</v>
      </c>
      <c r="BZ1704">
        <v>4679687</v>
      </c>
      <c r="CA1704">
        <v>0</v>
      </c>
      <c r="CB1704">
        <v>24872290</v>
      </c>
      <c r="CC1704">
        <v>2258191</v>
      </c>
      <c r="CD1704">
        <v>11751654</v>
      </c>
      <c r="CE1704">
        <v>5148583</v>
      </c>
      <c r="CF1704">
        <v>0</v>
      </c>
      <c r="CG1704">
        <v>0</v>
      </c>
      <c r="CH1704">
        <v>0</v>
      </c>
      <c r="CI1704">
        <v>332735</v>
      </c>
      <c r="CJ1704">
        <v>347088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154382</v>
      </c>
      <c r="CQ1704">
        <v>44864923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0366248</v>
      </c>
      <c r="CX1704">
        <v>-308723</v>
      </c>
      <c r="CY1704">
        <v>5442901</v>
      </c>
      <c r="CZ1704">
        <v>-879763</v>
      </c>
      <c r="DA1704">
        <v>0</v>
      </c>
      <c r="DB1704">
        <v>0</v>
      </c>
      <c r="DC1704">
        <v>826484</v>
      </c>
      <c r="DD1704">
        <v>385917</v>
      </c>
      <c r="DE1704">
        <v>0</v>
      </c>
      <c r="DF1704">
        <v>217629</v>
      </c>
      <c r="DG1704">
        <v>16050693</v>
      </c>
      <c r="DH1704">
        <v>235706</v>
      </c>
      <c r="DI1704">
        <v>17699446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9995951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</row>
    <row r="1705" spans="1:134" x14ac:dyDescent="0.25">
      <c r="A1705">
        <v>106190661</v>
      </c>
      <c r="B1705" t="s">
        <v>1715</v>
      </c>
      <c r="C1705">
        <v>2017</v>
      </c>
      <c r="D1705">
        <v>3</v>
      </c>
      <c r="E1705" s="1">
        <v>42742</v>
      </c>
      <c r="F1705" s="1">
        <v>43008</v>
      </c>
      <c r="G1705" t="s">
        <v>135</v>
      </c>
      <c r="H1705" t="s">
        <v>171</v>
      </c>
      <c r="I1705">
        <v>11</v>
      </c>
      <c r="J1705">
        <v>925</v>
      </c>
      <c r="K1705" t="s">
        <v>188</v>
      </c>
      <c r="L1705" t="s">
        <v>138</v>
      </c>
      <c r="M1705" t="str">
        <f t="shared" si="44"/>
        <v>Teaching</v>
      </c>
      <c r="N1705" t="s">
        <v>1716</v>
      </c>
      <c r="O1705" t="s">
        <v>1717</v>
      </c>
      <c r="P1705" t="s">
        <v>281</v>
      </c>
      <c r="Q1705">
        <v>90026</v>
      </c>
      <c r="R1705" t="s">
        <v>2572</v>
      </c>
      <c r="S1705">
        <v>234</v>
      </c>
      <c r="T1705">
        <v>211</v>
      </c>
      <c r="U1705">
        <v>211</v>
      </c>
      <c r="V1705">
        <v>791</v>
      </c>
      <c r="W1705">
        <v>66</v>
      </c>
      <c r="X1705">
        <v>607</v>
      </c>
      <c r="Y1705">
        <v>66</v>
      </c>
      <c r="Z1705">
        <v>0</v>
      </c>
      <c r="AA1705">
        <v>0</v>
      </c>
      <c r="AB1705">
        <v>9</v>
      </c>
      <c r="AC1705">
        <v>15</v>
      </c>
      <c r="AD1705">
        <v>0</v>
      </c>
      <c r="AE1705">
        <v>14</v>
      </c>
      <c r="AF1705">
        <v>1568</v>
      </c>
      <c r="AG1705">
        <v>0</v>
      </c>
      <c r="AH1705">
        <v>7306</v>
      </c>
      <c r="AI1705">
        <v>716</v>
      </c>
      <c r="AJ1705">
        <v>4410</v>
      </c>
      <c r="AK1705">
        <v>520</v>
      </c>
      <c r="AL1705">
        <v>0</v>
      </c>
      <c r="AM1705">
        <v>0</v>
      </c>
      <c r="AN1705">
        <v>30</v>
      </c>
      <c r="AO1705">
        <v>40</v>
      </c>
      <c r="AP1705">
        <v>0</v>
      </c>
      <c r="AQ1705">
        <v>46</v>
      </c>
      <c r="AR1705">
        <v>13068</v>
      </c>
      <c r="AS1705">
        <v>0</v>
      </c>
      <c r="AT1705">
        <v>618</v>
      </c>
      <c r="AU1705">
        <v>211</v>
      </c>
      <c r="AV1705">
        <v>86</v>
      </c>
      <c r="AW1705">
        <v>689</v>
      </c>
      <c r="AX1705">
        <v>0</v>
      </c>
      <c r="AY1705">
        <v>0</v>
      </c>
      <c r="AZ1705">
        <v>419</v>
      </c>
      <c r="BA1705">
        <v>347</v>
      </c>
      <c r="BB1705">
        <v>0</v>
      </c>
      <c r="BC1705">
        <v>189</v>
      </c>
      <c r="BD1705">
        <v>2559</v>
      </c>
      <c r="BE1705">
        <v>27206270</v>
      </c>
      <c r="BF1705">
        <v>4087085</v>
      </c>
      <c r="BG1705">
        <v>14691625</v>
      </c>
      <c r="BH1705">
        <v>3339913</v>
      </c>
      <c r="BI1705">
        <v>0</v>
      </c>
      <c r="BJ1705">
        <v>0</v>
      </c>
      <c r="BK1705">
        <v>362601</v>
      </c>
      <c r="BL1705">
        <v>201381</v>
      </c>
      <c r="BM1705">
        <v>0</v>
      </c>
      <c r="BN1705">
        <v>357347</v>
      </c>
      <c r="BO1705">
        <v>50246222</v>
      </c>
      <c r="BP1705">
        <v>2148394</v>
      </c>
      <c r="BQ1705">
        <v>314033</v>
      </c>
      <c r="BR1705">
        <v>112018</v>
      </c>
      <c r="BS1705">
        <v>1383023</v>
      </c>
      <c r="BT1705">
        <v>0</v>
      </c>
      <c r="BU1705">
        <v>0</v>
      </c>
      <c r="BV1705">
        <v>284365</v>
      </c>
      <c r="BW1705">
        <v>364072</v>
      </c>
      <c r="BX1705">
        <v>0</v>
      </c>
      <c r="BY1705">
        <v>255273</v>
      </c>
      <c r="BZ1705">
        <v>4861178</v>
      </c>
      <c r="CA1705">
        <v>0</v>
      </c>
      <c r="CB1705">
        <v>22392355</v>
      </c>
      <c r="CC1705">
        <v>2144910</v>
      </c>
      <c r="CD1705">
        <v>10800772</v>
      </c>
      <c r="CE1705">
        <v>3621151</v>
      </c>
      <c r="CF1705">
        <v>0</v>
      </c>
      <c r="CG1705">
        <v>0</v>
      </c>
      <c r="CH1705">
        <v>0</v>
      </c>
      <c r="CI1705">
        <v>291972</v>
      </c>
      <c r="CJ1705">
        <v>330554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812040</v>
      </c>
      <c r="CQ1705">
        <v>40393754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6962309</v>
      </c>
      <c r="CX1705">
        <v>2256208</v>
      </c>
      <c r="CY1705">
        <v>4002871</v>
      </c>
      <c r="CZ1705">
        <v>1101785</v>
      </c>
      <c r="DA1705">
        <v>0</v>
      </c>
      <c r="DB1705">
        <v>0</v>
      </c>
      <c r="DC1705">
        <v>354994</v>
      </c>
      <c r="DD1705">
        <v>234899</v>
      </c>
      <c r="DE1705">
        <v>0</v>
      </c>
      <c r="DF1705">
        <v>-199420</v>
      </c>
      <c r="DG1705">
        <v>14713646</v>
      </c>
      <c r="DH1705">
        <v>235074</v>
      </c>
      <c r="DI1705">
        <v>1653281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426446</v>
      </c>
      <c r="DQ1705">
        <v>9130818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</row>
    <row r="1706" spans="1:134" x14ac:dyDescent="0.25">
      <c r="A1706">
        <v>106190661</v>
      </c>
      <c r="B1706" t="s">
        <v>2709</v>
      </c>
      <c r="C1706">
        <v>2019</v>
      </c>
      <c r="D1706">
        <v>2</v>
      </c>
      <c r="E1706" s="1">
        <v>43469</v>
      </c>
      <c r="F1706" s="1">
        <v>43646</v>
      </c>
      <c r="G1706" t="s">
        <v>135</v>
      </c>
      <c r="H1706" t="s">
        <v>171</v>
      </c>
      <c r="I1706">
        <v>0</v>
      </c>
      <c r="J1706">
        <v>925</v>
      </c>
      <c r="K1706" t="s">
        <v>188</v>
      </c>
      <c r="L1706" t="s">
        <v>138</v>
      </c>
      <c r="M1706" t="str">
        <f t="shared" si="44"/>
        <v>Teaching</v>
      </c>
      <c r="N1706" t="s">
        <v>2571</v>
      </c>
      <c r="O1706" t="s">
        <v>1717</v>
      </c>
      <c r="P1706" t="s">
        <v>281</v>
      </c>
      <c r="Q1706">
        <v>90026</v>
      </c>
      <c r="R1706" t="s">
        <v>2710</v>
      </c>
      <c r="S1706">
        <v>234</v>
      </c>
      <c r="T1706">
        <v>211</v>
      </c>
      <c r="U1706">
        <v>211</v>
      </c>
      <c r="V1706">
        <v>797</v>
      </c>
      <c r="W1706">
        <v>82</v>
      </c>
      <c r="X1706">
        <v>498</v>
      </c>
      <c r="Y1706">
        <v>21</v>
      </c>
      <c r="Z1706">
        <v>0</v>
      </c>
      <c r="AA1706">
        <v>0</v>
      </c>
      <c r="AB1706">
        <v>14</v>
      </c>
      <c r="AC1706">
        <v>9</v>
      </c>
      <c r="AD1706">
        <v>0</v>
      </c>
      <c r="AE1706">
        <v>5</v>
      </c>
      <c r="AF1706">
        <v>1426</v>
      </c>
      <c r="AG1706">
        <v>0</v>
      </c>
      <c r="AH1706">
        <v>6660</v>
      </c>
      <c r="AI1706">
        <v>444</v>
      </c>
      <c r="AJ1706">
        <v>3631</v>
      </c>
      <c r="AK1706">
        <v>106</v>
      </c>
      <c r="AL1706">
        <v>0</v>
      </c>
      <c r="AM1706">
        <v>0</v>
      </c>
      <c r="AN1706">
        <v>49</v>
      </c>
      <c r="AO1706">
        <v>40</v>
      </c>
      <c r="AP1706">
        <v>0</v>
      </c>
      <c r="AQ1706">
        <v>25</v>
      </c>
      <c r="AR1706">
        <v>10955</v>
      </c>
      <c r="AS1706">
        <v>0</v>
      </c>
      <c r="AT1706">
        <v>487</v>
      </c>
      <c r="AU1706">
        <v>210</v>
      </c>
      <c r="AV1706">
        <v>72</v>
      </c>
      <c r="AW1706">
        <v>643</v>
      </c>
      <c r="AX1706">
        <v>0</v>
      </c>
      <c r="AY1706">
        <v>0</v>
      </c>
      <c r="AZ1706">
        <v>212</v>
      </c>
      <c r="BA1706">
        <v>307</v>
      </c>
      <c r="BB1706">
        <v>0</v>
      </c>
      <c r="BC1706">
        <v>110</v>
      </c>
      <c r="BD1706">
        <v>2041</v>
      </c>
      <c r="BE1706">
        <v>32768311</v>
      </c>
      <c r="BF1706">
        <v>1107017</v>
      </c>
      <c r="BG1706">
        <v>15000945</v>
      </c>
      <c r="BH1706">
        <v>3160788</v>
      </c>
      <c r="BI1706">
        <v>0</v>
      </c>
      <c r="BJ1706">
        <v>0</v>
      </c>
      <c r="BK1706">
        <v>1265709</v>
      </c>
      <c r="BL1706">
        <v>310446</v>
      </c>
      <c r="BM1706">
        <v>0</v>
      </c>
      <c r="BN1706">
        <v>328629</v>
      </c>
      <c r="BO1706">
        <v>53941845</v>
      </c>
      <c r="BP1706">
        <v>2327799</v>
      </c>
      <c r="BQ1706">
        <v>377501</v>
      </c>
      <c r="BR1706">
        <v>108847</v>
      </c>
      <c r="BS1706">
        <v>1454484</v>
      </c>
      <c r="BT1706">
        <v>0</v>
      </c>
      <c r="BU1706">
        <v>0</v>
      </c>
      <c r="BV1706">
        <v>350163</v>
      </c>
      <c r="BW1706">
        <v>593051</v>
      </c>
      <c r="BX1706">
        <v>0</v>
      </c>
      <c r="BY1706">
        <v>280333</v>
      </c>
      <c r="BZ1706">
        <v>5492178</v>
      </c>
      <c r="CA1706">
        <v>0</v>
      </c>
      <c r="CB1706">
        <v>23213580</v>
      </c>
      <c r="CC1706">
        <v>3955636</v>
      </c>
      <c r="CD1706">
        <v>12270573</v>
      </c>
      <c r="CE1706">
        <v>1286361</v>
      </c>
      <c r="CF1706">
        <v>0</v>
      </c>
      <c r="CG1706">
        <v>0</v>
      </c>
      <c r="CH1706">
        <v>0</v>
      </c>
      <c r="CI1706">
        <v>-59520</v>
      </c>
      <c r="CJ1706">
        <v>1113033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149036</v>
      </c>
      <c r="CQ1706">
        <v>41928699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1882530</v>
      </c>
      <c r="CX1706">
        <v>-2471118</v>
      </c>
      <c r="CY1706">
        <v>2839219</v>
      </c>
      <c r="CZ1706">
        <v>3328911</v>
      </c>
      <c r="DA1706">
        <v>0</v>
      </c>
      <c r="DB1706">
        <v>0</v>
      </c>
      <c r="DC1706">
        <v>1675392</v>
      </c>
      <c r="DD1706">
        <v>-209536</v>
      </c>
      <c r="DE1706">
        <v>0</v>
      </c>
      <c r="DF1706">
        <v>459926</v>
      </c>
      <c r="DG1706">
        <v>17505324</v>
      </c>
      <c r="DH1706">
        <v>167364</v>
      </c>
      <c r="DI1706">
        <v>20278577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700265</v>
      </c>
      <c r="DQ1706">
        <v>2112576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</row>
    <row r="1707" spans="1:134" x14ac:dyDescent="0.25">
      <c r="A1707">
        <v>106190661</v>
      </c>
      <c r="B1707" t="s">
        <v>1715</v>
      </c>
      <c r="C1707">
        <v>2018</v>
      </c>
      <c r="D1707">
        <v>4</v>
      </c>
      <c r="E1707" s="1">
        <v>43110</v>
      </c>
      <c r="F1707" s="1">
        <v>43465</v>
      </c>
      <c r="G1707" t="s">
        <v>135</v>
      </c>
      <c r="H1707" t="s">
        <v>171</v>
      </c>
      <c r="I1707">
        <v>0</v>
      </c>
      <c r="J1707">
        <v>925</v>
      </c>
      <c r="K1707" t="s">
        <v>188</v>
      </c>
      <c r="L1707" t="s">
        <v>138</v>
      </c>
      <c r="M1707" t="str">
        <f t="shared" si="44"/>
        <v>Teaching</v>
      </c>
      <c r="N1707" t="s">
        <v>2571</v>
      </c>
      <c r="O1707" t="s">
        <v>1717</v>
      </c>
      <c r="P1707" t="s">
        <v>281</v>
      </c>
      <c r="Q1707">
        <v>90026</v>
      </c>
      <c r="R1707" t="s">
        <v>2572</v>
      </c>
      <c r="S1707">
        <v>234</v>
      </c>
      <c r="T1707">
        <v>211</v>
      </c>
      <c r="U1707">
        <v>211</v>
      </c>
      <c r="V1707">
        <v>819</v>
      </c>
      <c r="W1707">
        <v>44</v>
      </c>
      <c r="X1707">
        <v>599</v>
      </c>
      <c r="Y1707">
        <v>84</v>
      </c>
      <c r="Z1707">
        <v>0</v>
      </c>
      <c r="AA1707">
        <v>0</v>
      </c>
      <c r="AB1707">
        <v>8</v>
      </c>
      <c r="AC1707">
        <v>7</v>
      </c>
      <c r="AD1707">
        <v>0</v>
      </c>
      <c r="AE1707">
        <v>15</v>
      </c>
      <c r="AF1707">
        <v>1576</v>
      </c>
      <c r="AG1707">
        <v>0</v>
      </c>
      <c r="AH1707">
        <v>7579</v>
      </c>
      <c r="AI1707">
        <v>270</v>
      </c>
      <c r="AJ1707">
        <v>4720</v>
      </c>
      <c r="AK1707">
        <v>495</v>
      </c>
      <c r="AL1707">
        <v>0</v>
      </c>
      <c r="AM1707">
        <v>0</v>
      </c>
      <c r="AN1707">
        <v>52</v>
      </c>
      <c r="AO1707">
        <v>32</v>
      </c>
      <c r="AP1707">
        <v>0</v>
      </c>
      <c r="AQ1707">
        <v>53</v>
      </c>
      <c r="AR1707">
        <v>13201</v>
      </c>
      <c r="AS1707">
        <v>0</v>
      </c>
      <c r="AT1707">
        <v>446</v>
      </c>
      <c r="AU1707">
        <v>172</v>
      </c>
      <c r="AV1707">
        <v>73</v>
      </c>
      <c r="AW1707">
        <v>692</v>
      </c>
      <c r="AX1707">
        <v>0</v>
      </c>
      <c r="AY1707">
        <v>0</v>
      </c>
      <c r="AZ1707">
        <v>245</v>
      </c>
      <c r="BA1707">
        <v>288</v>
      </c>
      <c r="BB1707">
        <v>0</v>
      </c>
      <c r="BC1707">
        <v>153</v>
      </c>
      <c r="BD1707">
        <v>2069</v>
      </c>
      <c r="BE1707">
        <v>31967808</v>
      </c>
      <c r="BF1707">
        <v>1218464</v>
      </c>
      <c r="BG1707">
        <v>15902963</v>
      </c>
      <c r="BH1707">
        <v>3100731</v>
      </c>
      <c r="BI1707">
        <v>0</v>
      </c>
      <c r="BJ1707">
        <v>0</v>
      </c>
      <c r="BK1707">
        <v>459203</v>
      </c>
      <c r="BL1707">
        <v>125976</v>
      </c>
      <c r="BM1707">
        <v>0</v>
      </c>
      <c r="BN1707">
        <v>367268</v>
      </c>
      <c r="BO1707">
        <v>53142413</v>
      </c>
      <c r="BP1707">
        <v>1767091</v>
      </c>
      <c r="BQ1707">
        <v>436709</v>
      </c>
      <c r="BR1707">
        <v>91156</v>
      </c>
      <c r="BS1707">
        <v>1246631</v>
      </c>
      <c r="BT1707">
        <v>0</v>
      </c>
      <c r="BU1707">
        <v>0</v>
      </c>
      <c r="BV1707">
        <v>189395</v>
      </c>
      <c r="BW1707">
        <v>547191</v>
      </c>
      <c r="BX1707">
        <v>0</v>
      </c>
      <c r="BY1707">
        <v>262848</v>
      </c>
      <c r="BZ1707">
        <v>4541021</v>
      </c>
      <c r="CA1707">
        <v>0</v>
      </c>
      <c r="CB1707">
        <v>23656606</v>
      </c>
      <c r="CC1707">
        <v>1471568</v>
      </c>
      <c r="CD1707">
        <v>11186096</v>
      </c>
      <c r="CE1707">
        <v>3171532</v>
      </c>
      <c r="CF1707">
        <v>0</v>
      </c>
      <c r="CG1707">
        <v>0</v>
      </c>
      <c r="CH1707">
        <v>0</v>
      </c>
      <c r="CI1707">
        <v>552048</v>
      </c>
      <c r="CJ1707">
        <v>372756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201637</v>
      </c>
      <c r="CQ1707">
        <v>40612243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0078293</v>
      </c>
      <c r="CX1707">
        <v>183605</v>
      </c>
      <c r="CY1707">
        <v>4808023</v>
      </c>
      <c r="CZ1707">
        <v>1175830</v>
      </c>
      <c r="DA1707">
        <v>0</v>
      </c>
      <c r="DB1707">
        <v>0</v>
      </c>
      <c r="DC1707">
        <v>96550</v>
      </c>
      <c r="DD1707">
        <v>300411</v>
      </c>
      <c r="DE1707">
        <v>0</v>
      </c>
      <c r="DF1707">
        <v>428479</v>
      </c>
      <c r="DG1707">
        <v>17071191</v>
      </c>
      <c r="DH1707">
        <v>239659</v>
      </c>
      <c r="DI1707">
        <v>17056052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355193</v>
      </c>
      <c r="DQ1707">
        <v>9917771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</row>
    <row r="1708" spans="1:134" x14ac:dyDescent="0.25">
      <c r="A1708">
        <v>106190661</v>
      </c>
      <c r="B1708" t="s">
        <v>1715</v>
      </c>
      <c r="C1708">
        <v>2017</v>
      </c>
      <c r="D1708">
        <v>2</v>
      </c>
      <c r="E1708" s="1">
        <v>42739</v>
      </c>
      <c r="F1708" s="1">
        <v>42916</v>
      </c>
      <c r="G1708" t="s">
        <v>135</v>
      </c>
      <c r="H1708" t="s">
        <v>171</v>
      </c>
      <c r="I1708">
        <v>11</v>
      </c>
      <c r="J1708">
        <v>925</v>
      </c>
      <c r="K1708" t="s">
        <v>188</v>
      </c>
      <c r="L1708" t="s">
        <v>138</v>
      </c>
      <c r="M1708" t="str">
        <f t="shared" si="44"/>
        <v>Rural</v>
      </c>
      <c r="N1708" t="s">
        <v>1716</v>
      </c>
      <c r="O1708" t="s">
        <v>1717</v>
      </c>
      <c r="P1708" t="s">
        <v>281</v>
      </c>
      <c r="Q1708">
        <v>90026</v>
      </c>
      <c r="R1708" t="s">
        <v>2572</v>
      </c>
      <c r="S1708">
        <v>234</v>
      </c>
      <c r="T1708">
        <v>211</v>
      </c>
      <c r="U1708">
        <v>211</v>
      </c>
      <c r="V1708">
        <v>793</v>
      </c>
      <c r="W1708">
        <v>79</v>
      </c>
      <c r="X1708">
        <v>656</v>
      </c>
      <c r="Y1708">
        <v>68</v>
      </c>
      <c r="Z1708">
        <v>0</v>
      </c>
      <c r="AA1708">
        <v>0</v>
      </c>
      <c r="AB1708">
        <v>20</v>
      </c>
      <c r="AC1708">
        <v>9</v>
      </c>
      <c r="AD1708">
        <v>0</v>
      </c>
      <c r="AE1708">
        <v>13</v>
      </c>
      <c r="AF1708">
        <v>1638</v>
      </c>
      <c r="AG1708">
        <v>0</v>
      </c>
      <c r="AH1708">
        <v>6530</v>
      </c>
      <c r="AI1708">
        <v>539</v>
      </c>
      <c r="AJ1708">
        <v>4633</v>
      </c>
      <c r="AK1708">
        <v>458</v>
      </c>
      <c r="AL1708">
        <v>0</v>
      </c>
      <c r="AM1708">
        <v>0</v>
      </c>
      <c r="AN1708">
        <v>62</v>
      </c>
      <c r="AO1708">
        <v>43</v>
      </c>
      <c r="AP1708">
        <v>0</v>
      </c>
      <c r="AQ1708">
        <v>57</v>
      </c>
      <c r="AR1708">
        <v>12322</v>
      </c>
      <c r="AS1708">
        <v>0</v>
      </c>
      <c r="AT1708">
        <v>596</v>
      </c>
      <c r="AU1708">
        <v>266</v>
      </c>
      <c r="AV1708">
        <v>120</v>
      </c>
      <c r="AW1708">
        <v>667</v>
      </c>
      <c r="AX1708">
        <v>0</v>
      </c>
      <c r="AY1708">
        <v>0</v>
      </c>
      <c r="AZ1708">
        <v>177</v>
      </c>
      <c r="BA1708">
        <v>589</v>
      </c>
      <c r="BB1708">
        <v>0</v>
      </c>
      <c r="BC1708">
        <v>185</v>
      </c>
      <c r="BD1708">
        <v>2600</v>
      </c>
      <c r="BE1708">
        <v>26032458</v>
      </c>
      <c r="BF1708">
        <v>2334834</v>
      </c>
      <c r="BG1708">
        <v>15909516</v>
      </c>
      <c r="BH1708">
        <v>3018335</v>
      </c>
      <c r="BI1708">
        <v>0</v>
      </c>
      <c r="BJ1708">
        <v>0</v>
      </c>
      <c r="BK1708">
        <v>1920971</v>
      </c>
      <c r="BL1708">
        <v>176030</v>
      </c>
      <c r="BM1708">
        <v>0</v>
      </c>
      <c r="BN1708">
        <v>753314</v>
      </c>
      <c r="BO1708">
        <v>50145458</v>
      </c>
      <c r="BP1708">
        <v>2304170</v>
      </c>
      <c r="BQ1708">
        <v>297253</v>
      </c>
      <c r="BR1708">
        <v>245736</v>
      </c>
      <c r="BS1708">
        <v>1318740</v>
      </c>
      <c r="BT1708">
        <v>0</v>
      </c>
      <c r="BU1708">
        <v>0</v>
      </c>
      <c r="BV1708">
        <v>427103</v>
      </c>
      <c r="BW1708">
        <v>411884</v>
      </c>
      <c r="BX1708">
        <v>0</v>
      </c>
      <c r="BY1708">
        <v>210964</v>
      </c>
      <c r="BZ1708">
        <v>5215850</v>
      </c>
      <c r="CA1708">
        <v>0</v>
      </c>
      <c r="CB1708">
        <v>17907995</v>
      </c>
      <c r="CC1708">
        <v>1995260</v>
      </c>
      <c r="CD1708">
        <v>13393167</v>
      </c>
      <c r="CE1708">
        <v>4753148</v>
      </c>
      <c r="CF1708">
        <v>0</v>
      </c>
      <c r="CG1708">
        <v>0</v>
      </c>
      <c r="CH1708">
        <v>0</v>
      </c>
      <c r="CI1708">
        <v>2752654</v>
      </c>
      <c r="CJ1708">
        <v>375624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727121</v>
      </c>
      <c r="CQ1708">
        <v>41904969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0428633</v>
      </c>
      <c r="CX1708">
        <v>636827</v>
      </c>
      <c r="CY1708">
        <v>2762085</v>
      </c>
      <c r="CZ1708">
        <v>-416073</v>
      </c>
      <c r="DA1708">
        <v>0</v>
      </c>
      <c r="DB1708">
        <v>0</v>
      </c>
      <c r="DC1708">
        <v>-404580</v>
      </c>
      <c r="DD1708">
        <v>212290</v>
      </c>
      <c r="DE1708">
        <v>0</v>
      </c>
      <c r="DF1708">
        <v>237157</v>
      </c>
      <c r="DG1708">
        <v>13456339</v>
      </c>
      <c r="DH1708">
        <v>226824</v>
      </c>
      <c r="DI1708">
        <v>16611793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705248</v>
      </c>
      <c r="DQ1708">
        <v>8857434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</row>
    <row r="1709" spans="1:134" x14ac:dyDescent="0.25">
      <c r="A1709">
        <v>106190661</v>
      </c>
      <c r="B1709" t="s">
        <v>1715</v>
      </c>
      <c r="C1709">
        <v>2016</v>
      </c>
      <c r="D1709">
        <v>4</v>
      </c>
      <c r="E1709" s="1">
        <v>42379</v>
      </c>
      <c r="F1709" s="1">
        <v>42735</v>
      </c>
      <c r="G1709" t="s">
        <v>135</v>
      </c>
      <c r="H1709" t="s">
        <v>171</v>
      </c>
      <c r="I1709">
        <v>11</v>
      </c>
      <c r="J1709">
        <v>925</v>
      </c>
      <c r="K1709" t="s">
        <v>188</v>
      </c>
      <c r="L1709" t="s">
        <v>138</v>
      </c>
      <c r="M1709" t="str">
        <f t="shared" si="44"/>
        <v>Teaching</v>
      </c>
      <c r="N1709" t="s">
        <v>1716</v>
      </c>
      <c r="O1709" t="s">
        <v>1717</v>
      </c>
      <c r="P1709" t="s">
        <v>281</v>
      </c>
      <c r="Q1709">
        <v>90026</v>
      </c>
      <c r="R1709" t="s">
        <v>1718</v>
      </c>
      <c r="S1709">
        <v>234</v>
      </c>
      <c r="T1709">
        <v>211</v>
      </c>
      <c r="U1709">
        <v>211</v>
      </c>
      <c r="V1709">
        <v>774</v>
      </c>
      <c r="W1709">
        <v>65</v>
      </c>
      <c r="X1709">
        <v>552</v>
      </c>
      <c r="Y1709">
        <v>10</v>
      </c>
      <c r="Z1709">
        <v>0</v>
      </c>
      <c r="AA1709">
        <v>0</v>
      </c>
      <c r="AB1709">
        <v>16</v>
      </c>
      <c r="AC1709">
        <v>5</v>
      </c>
      <c r="AD1709">
        <v>0</v>
      </c>
      <c r="AE1709">
        <v>29</v>
      </c>
      <c r="AF1709">
        <v>1451</v>
      </c>
      <c r="AG1709">
        <v>0</v>
      </c>
      <c r="AH1709">
        <v>6506</v>
      </c>
      <c r="AI1709">
        <v>536</v>
      </c>
      <c r="AJ1709">
        <v>4516</v>
      </c>
      <c r="AK1709">
        <v>309</v>
      </c>
      <c r="AL1709">
        <v>0</v>
      </c>
      <c r="AM1709">
        <v>0</v>
      </c>
      <c r="AN1709">
        <v>38</v>
      </c>
      <c r="AO1709">
        <v>21</v>
      </c>
      <c r="AP1709">
        <v>0</v>
      </c>
      <c r="AQ1709">
        <v>158</v>
      </c>
      <c r="AR1709">
        <v>12084</v>
      </c>
      <c r="AS1709">
        <v>0</v>
      </c>
      <c r="AT1709">
        <v>585</v>
      </c>
      <c r="AU1709">
        <v>214</v>
      </c>
      <c r="AV1709">
        <v>94</v>
      </c>
      <c r="AW1709">
        <v>542</v>
      </c>
      <c r="AX1709">
        <v>0</v>
      </c>
      <c r="AY1709">
        <v>0</v>
      </c>
      <c r="AZ1709">
        <v>541</v>
      </c>
      <c r="BA1709">
        <v>188</v>
      </c>
      <c r="BB1709">
        <v>0</v>
      </c>
      <c r="BC1709">
        <v>195</v>
      </c>
      <c r="BD1709">
        <v>2359</v>
      </c>
      <c r="BE1709">
        <v>21412562</v>
      </c>
      <c r="BF1709">
        <v>2206722</v>
      </c>
      <c r="BG1709">
        <v>22268157</v>
      </c>
      <c r="BH1709">
        <v>3551445</v>
      </c>
      <c r="BI1709">
        <v>0</v>
      </c>
      <c r="BJ1709">
        <v>0</v>
      </c>
      <c r="BK1709">
        <v>1161309</v>
      </c>
      <c r="BL1709">
        <v>167630</v>
      </c>
      <c r="BM1709">
        <v>0</v>
      </c>
      <c r="BN1709">
        <v>1345596</v>
      </c>
      <c r="BO1709">
        <v>52113421</v>
      </c>
      <c r="BP1709">
        <v>1387040</v>
      </c>
      <c r="BQ1709">
        <v>318403</v>
      </c>
      <c r="BR1709">
        <v>725847</v>
      </c>
      <c r="BS1709">
        <v>1287824</v>
      </c>
      <c r="BT1709">
        <v>0</v>
      </c>
      <c r="BU1709">
        <v>0</v>
      </c>
      <c r="BV1709">
        <v>353945</v>
      </c>
      <c r="BW1709">
        <v>296683</v>
      </c>
      <c r="BX1709">
        <v>0</v>
      </c>
      <c r="BY1709">
        <v>279292</v>
      </c>
      <c r="BZ1709">
        <v>4649034</v>
      </c>
      <c r="CA1709">
        <v>0</v>
      </c>
      <c r="CB1709">
        <v>5979945</v>
      </c>
      <c r="CC1709">
        <v>1401532</v>
      </c>
      <c r="CD1709">
        <v>19726381</v>
      </c>
      <c r="CE1709">
        <v>3927862</v>
      </c>
      <c r="CF1709">
        <v>-932315</v>
      </c>
      <c r="CG1709">
        <v>0</v>
      </c>
      <c r="CH1709">
        <v>0</v>
      </c>
      <c r="CI1709">
        <v>395858</v>
      </c>
      <c r="CJ1709">
        <v>308913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8039533</v>
      </c>
      <c r="CQ1709">
        <v>38847709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6819657</v>
      </c>
      <c r="CX1709">
        <v>1123593</v>
      </c>
      <c r="CY1709">
        <v>4199938</v>
      </c>
      <c r="CZ1709">
        <v>911406</v>
      </c>
      <c r="DA1709">
        <v>0</v>
      </c>
      <c r="DB1709">
        <v>0</v>
      </c>
      <c r="DC1709">
        <v>1119396</v>
      </c>
      <c r="DD1709">
        <v>155400</v>
      </c>
      <c r="DE1709">
        <v>0</v>
      </c>
      <c r="DF1709">
        <v>-6414644</v>
      </c>
      <c r="DG1709">
        <v>17914746</v>
      </c>
      <c r="DH1709">
        <v>5511059</v>
      </c>
      <c r="DI1709">
        <v>1806781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2</v>
      </c>
      <c r="DP1709">
        <v>528768</v>
      </c>
      <c r="DQ1709">
        <v>7417778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</row>
    <row r="1710" spans="1:134" x14ac:dyDescent="0.25">
      <c r="A1710">
        <v>106190673</v>
      </c>
      <c r="B1710" t="s">
        <v>1543</v>
      </c>
      <c r="C1710">
        <v>2018</v>
      </c>
      <c r="D1710">
        <v>1</v>
      </c>
      <c r="E1710" s="1">
        <v>43101</v>
      </c>
      <c r="F1710" s="1">
        <v>43190</v>
      </c>
      <c r="G1710" t="s">
        <v>135</v>
      </c>
      <c r="H1710" t="s">
        <v>171</v>
      </c>
      <c r="I1710">
        <v>11</v>
      </c>
      <c r="J1710">
        <v>917</v>
      </c>
      <c r="K1710" t="s">
        <v>188</v>
      </c>
      <c r="L1710" t="s">
        <v>138</v>
      </c>
      <c r="M1710" t="str">
        <f t="shared" si="44"/>
        <v>Teaching</v>
      </c>
      <c r="N1710" t="s">
        <v>2524</v>
      </c>
      <c r="O1710" t="s">
        <v>1545</v>
      </c>
      <c r="P1710" t="s">
        <v>1546</v>
      </c>
      <c r="Q1710">
        <v>91773</v>
      </c>
      <c r="R1710" t="s">
        <v>2283</v>
      </c>
      <c r="S1710">
        <v>101</v>
      </c>
      <c r="T1710">
        <v>101</v>
      </c>
      <c r="U1710">
        <v>50</v>
      </c>
      <c r="V1710">
        <v>252</v>
      </c>
      <c r="W1710">
        <v>272</v>
      </c>
      <c r="X1710">
        <v>34</v>
      </c>
      <c r="Y1710">
        <v>147</v>
      </c>
      <c r="Z1710">
        <v>0</v>
      </c>
      <c r="AA1710">
        <v>0</v>
      </c>
      <c r="AB1710">
        <v>48</v>
      </c>
      <c r="AC1710">
        <v>196</v>
      </c>
      <c r="AD1710">
        <v>0</v>
      </c>
      <c r="AE1710">
        <v>50</v>
      </c>
      <c r="AF1710">
        <v>999</v>
      </c>
      <c r="AG1710">
        <v>0</v>
      </c>
      <c r="AH1710">
        <v>1136</v>
      </c>
      <c r="AI1710">
        <v>921</v>
      </c>
      <c r="AJ1710">
        <v>120</v>
      </c>
      <c r="AK1710">
        <v>587</v>
      </c>
      <c r="AL1710">
        <v>0</v>
      </c>
      <c r="AM1710">
        <v>0</v>
      </c>
      <c r="AN1710">
        <v>149</v>
      </c>
      <c r="AO1710">
        <v>546</v>
      </c>
      <c r="AP1710">
        <v>0</v>
      </c>
      <c r="AQ1710">
        <v>111</v>
      </c>
      <c r="AR1710">
        <v>3570</v>
      </c>
      <c r="AS1710">
        <v>0</v>
      </c>
      <c r="AT1710">
        <v>434</v>
      </c>
      <c r="AU1710">
        <v>487</v>
      </c>
      <c r="AV1710">
        <v>367</v>
      </c>
      <c r="AW1710">
        <v>1568</v>
      </c>
      <c r="AX1710">
        <v>0</v>
      </c>
      <c r="AY1710">
        <v>0</v>
      </c>
      <c r="AZ1710">
        <v>632</v>
      </c>
      <c r="BA1710">
        <v>1345</v>
      </c>
      <c r="BB1710">
        <v>0</v>
      </c>
      <c r="BC1710">
        <v>266</v>
      </c>
      <c r="BD1710">
        <v>5099</v>
      </c>
      <c r="BE1710">
        <v>11161225</v>
      </c>
      <c r="BF1710">
        <v>11086908</v>
      </c>
      <c r="BG1710">
        <v>1130704</v>
      </c>
      <c r="BH1710">
        <v>5853362</v>
      </c>
      <c r="BI1710">
        <v>0</v>
      </c>
      <c r="BJ1710">
        <v>0</v>
      </c>
      <c r="BK1710">
        <v>1774972</v>
      </c>
      <c r="BL1710">
        <v>7332418</v>
      </c>
      <c r="BM1710">
        <v>0</v>
      </c>
      <c r="BN1710">
        <v>1438800</v>
      </c>
      <c r="BO1710">
        <v>39778389</v>
      </c>
      <c r="BP1710">
        <v>2037658</v>
      </c>
      <c r="BQ1710">
        <v>3066314</v>
      </c>
      <c r="BR1710">
        <v>1351664</v>
      </c>
      <c r="BS1710">
        <v>5673508</v>
      </c>
      <c r="BT1710">
        <v>0</v>
      </c>
      <c r="BU1710">
        <v>0</v>
      </c>
      <c r="BV1710">
        <v>2392047</v>
      </c>
      <c r="BW1710">
        <v>8017522</v>
      </c>
      <c r="BX1710">
        <v>0</v>
      </c>
      <c r="BY1710">
        <v>990133</v>
      </c>
      <c r="BZ1710">
        <v>23528846</v>
      </c>
      <c r="CA1710">
        <v>400742</v>
      </c>
      <c r="CB1710">
        <v>9869236</v>
      </c>
      <c r="CC1710">
        <v>10680115</v>
      </c>
      <c r="CD1710">
        <v>1788769</v>
      </c>
      <c r="CE1710">
        <v>9675005</v>
      </c>
      <c r="CF1710">
        <v>0</v>
      </c>
      <c r="CG1710">
        <v>0</v>
      </c>
      <c r="CH1710">
        <v>0</v>
      </c>
      <c r="CI1710">
        <v>2510751</v>
      </c>
      <c r="CJ1710">
        <v>11035685</v>
      </c>
      <c r="CK1710">
        <v>0</v>
      </c>
      <c r="CL1710">
        <v>104285</v>
      </c>
      <c r="CM1710">
        <v>0</v>
      </c>
      <c r="CN1710">
        <v>0</v>
      </c>
      <c r="CO1710">
        <v>0</v>
      </c>
      <c r="CP1710">
        <v>1164702</v>
      </c>
      <c r="CQ1710">
        <v>4722929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329647</v>
      </c>
      <c r="CX1710">
        <v>3473107</v>
      </c>
      <c r="CY1710">
        <v>693599</v>
      </c>
      <c r="CZ1710">
        <v>1851865</v>
      </c>
      <c r="DA1710">
        <v>0</v>
      </c>
      <c r="DB1710">
        <v>0</v>
      </c>
      <c r="DC1710">
        <v>1656268</v>
      </c>
      <c r="DD1710">
        <v>4314255</v>
      </c>
      <c r="DE1710">
        <v>0</v>
      </c>
      <c r="DF1710">
        <v>759204</v>
      </c>
      <c r="DG1710">
        <v>16077945</v>
      </c>
      <c r="DH1710">
        <v>126128</v>
      </c>
      <c r="DI1710">
        <v>14656509</v>
      </c>
      <c r="DJ1710">
        <v>0</v>
      </c>
      <c r="DK1710">
        <v>66534</v>
      </c>
      <c r="DL1710">
        <v>0</v>
      </c>
      <c r="DM1710">
        <v>0</v>
      </c>
      <c r="DN1710">
        <v>0</v>
      </c>
      <c r="DO1710">
        <v>0</v>
      </c>
      <c r="DP1710">
        <v>353447</v>
      </c>
      <c r="DQ1710">
        <v>17312701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</row>
    <row r="1711" spans="1:134" x14ac:dyDescent="0.25">
      <c r="A1711">
        <v>106190673</v>
      </c>
      <c r="B1711" t="s">
        <v>1543</v>
      </c>
      <c r="C1711">
        <v>2017</v>
      </c>
      <c r="D1711">
        <v>3</v>
      </c>
      <c r="E1711" s="1">
        <v>42742</v>
      </c>
      <c r="F1711" s="1">
        <v>43008</v>
      </c>
      <c r="G1711" t="s">
        <v>135</v>
      </c>
      <c r="H1711" t="s">
        <v>171</v>
      </c>
      <c r="I1711">
        <v>11</v>
      </c>
      <c r="J1711">
        <v>917</v>
      </c>
      <c r="K1711" t="s">
        <v>188</v>
      </c>
      <c r="L1711" t="s">
        <v>138</v>
      </c>
      <c r="M1711" t="str">
        <f t="shared" si="44"/>
        <v>Teaching</v>
      </c>
      <c r="N1711" t="s">
        <v>1544</v>
      </c>
      <c r="O1711" t="s">
        <v>1545</v>
      </c>
      <c r="P1711" t="s">
        <v>1546</v>
      </c>
      <c r="Q1711">
        <v>91773</v>
      </c>
      <c r="R1711" t="s">
        <v>1547</v>
      </c>
      <c r="S1711">
        <v>101</v>
      </c>
      <c r="T1711">
        <v>101</v>
      </c>
      <c r="U1711">
        <v>36</v>
      </c>
      <c r="V1711">
        <v>291</v>
      </c>
      <c r="W1711">
        <v>157</v>
      </c>
      <c r="X1711">
        <v>41</v>
      </c>
      <c r="Y1711">
        <v>152</v>
      </c>
      <c r="Z1711">
        <v>0</v>
      </c>
      <c r="AA1711">
        <v>0</v>
      </c>
      <c r="AB1711">
        <v>43</v>
      </c>
      <c r="AC1711">
        <v>202</v>
      </c>
      <c r="AD1711">
        <v>0</v>
      </c>
      <c r="AE1711">
        <v>60</v>
      </c>
      <c r="AF1711">
        <v>946</v>
      </c>
      <c r="AG1711">
        <v>0</v>
      </c>
      <c r="AH1711">
        <v>1267</v>
      </c>
      <c r="AI1711">
        <v>557</v>
      </c>
      <c r="AJ1711">
        <v>180</v>
      </c>
      <c r="AK1711">
        <v>526</v>
      </c>
      <c r="AL1711">
        <v>0</v>
      </c>
      <c r="AM1711">
        <v>0</v>
      </c>
      <c r="AN1711">
        <v>105</v>
      </c>
      <c r="AO1711">
        <v>522</v>
      </c>
      <c r="AP1711">
        <v>0</v>
      </c>
      <c r="AQ1711">
        <v>137</v>
      </c>
      <c r="AR1711">
        <v>3294</v>
      </c>
      <c r="AS1711">
        <v>0</v>
      </c>
      <c r="AT1711">
        <v>503</v>
      </c>
      <c r="AU1711">
        <v>514</v>
      </c>
      <c r="AV1711">
        <v>390</v>
      </c>
      <c r="AW1711">
        <v>1401</v>
      </c>
      <c r="AX1711">
        <v>0</v>
      </c>
      <c r="AY1711">
        <v>0</v>
      </c>
      <c r="AZ1711">
        <v>610</v>
      </c>
      <c r="BA1711">
        <v>1366</v>
      </c>
      <c r="BB1711">
        <v>0</v>
      </c>
      <c r="BC1711">
        <v>239</v>
      </c>
      <c r="BD1711">
        <v>5023</v>
      </c>
      <c r="BE1711">
        <v>13897094</v>
      </c>
      <c r="BF1711">
        <v>8268749</v>
      </c>
      <c r="BG1711">
        <v>1750992</v>
      </c>
      <c r="BH1711">
        <v>5589353</v>
      </c>
      <c r="BI1711">
        <v>0</v>
      </c>
      <c r="BJ1711">
        <v>0</v>
      </c>
      <c r="BK1711">
        <v>1434395</v>
      </c>
      <c r="BL1711">
        <v>8124085</v>
      </c>
      <c r="BM1711">
        <v>0</v>
      </c>
      <c r="BN1711">
        <v>1953325</v>
      </c>
      <c r="BO1711">
        <v>41017993</v>
      </c>
      <c r="BP1711">
        <v>2899260</v>
      </c>
      <c r="BQ1711">
        <v>3188844</v>
      </c>
      <c r="BR1711">
        <v>1399832</v>
      </c>
      <c r="BS1711">
        <v>5285234</v>
      </c>
      <c r="BT1711">
        <v>0</v>
      </c>
      <c r="BU1711">
        <v>0</v>
      </c>
      <c r="BV1711">
        <v>2618351</v>
      </c>
      <c r="BW1711">
        <v>9042904</v>
      </c>
      <c r="BX1711">
        <v>0</v>
      </c>
      <c r="BY1711">
        <v>896829</v>
      </c>
      <c r="BZ1711">
        <v>25331254</v>
      </c>
      <c r="CA1711">
        <v>1510752</v>
      </c>
      <c r="CB1711">
        <v>13365024</v>
      </c>
      <c r="CC1711">
        <v>9507712</v>
      </c>
      <c r="CD1711">
        <v>2519845</v>
      </c>
      <c r="CE1711">
        <v>9576412</v>
      </c>
      <c r="CF1711">
        <v>0</v>
      </c>
      <c r="CG1711">
        <v>0</v>
      </c>
      <c r="CH1711">
        <v>0</v>
      </c>
      <c r="CI1711">
        <v>1910907</v>
      </c>
      <c r="CJ1711">
        <v>12200095</v>
      </c>
      <c r="CK1711">
        <v>0</v>
      </c>
      <c r="CL1711">
        <v>84708</v>
      </c>
      <c r="CM1711">
        <v>0</v>
      </c>
      <c r="CN1711">
        <v>0</v>
      </c>
      <c r="CO1711">
        <v>0</v>
      </c>
      <c r="CP1711">
        <v>1736584</v>
      </c>
      <c r="CQ1711">
        <v>52412039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431329</v>
      </c>
      <c r="CX1711">
        <v>1949879</v>
      </c>
      <c r="CY1711">
        <v>630979</v>
      </c>
      <c r="CZ1711">
        <v>1298175</v>
      </c>
      <c r="DA1711">
        <v>0</v>
      </c>
      <c r="DB1711">
        <v>0</v>
      </c>
      <c r="DC1711">
        <v>2141839</v>
      </c>
      <c r="DD1711">
        <v>4966893</v>
      </c>
      <c r="DE1711">
        <v>0</v>
      </c>
      <c r="DF1711">
        <v>-481886</v>
      </c>
      <c r="DG1711">
        <v>13937208</v>
      </c>
      <c r="DH1711">
        <v>168159</v>
      </c>
      <c r="DI1711">
        <v>13597270</v>
      </c>
      <c r="DJ1711">
        <v>0</v>
      </c>
      <c r="DK1711">
        <v>788</v>
      </c>
      <c r="DL1711">
        <v>0</v>
      </c>
      <c r="DM1711">
        <v>0</v>
      </c>
      <c r="DN1711">
        <v>0</v>
      </c>
      <c r="DO1711">
        <v>0</v>
      </c>
      <c r="DP1711">
        <v>402420</v>
      </c>
      <c r="DQ1711">
        <v>17780619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</row>
    <row r="1712" spans="1:134" x14ac:dyDescent="0.25">
      <c r="A1712">
        <v>106190673</v>
      </c>
      <c r="B1712" t="s">
        <v>1543</v>
      </c>
      <c r="C1712">
        <v>2016</v>
      </c>
      <c r="D1712">
        <v>4</v>
      </c>
      <c r="E1712" s="1">
        <v>42379</v>
      </c>
      <c r="F1712" s="1">
        <v>42735</v>
      </c>
      <c r="G1712" t="s">
        <v>135</v>
      </c>
      <c r="H1712" t="s">
        <v>171</v>
      </c>
      <c r="I1712">
        <v>11</v>
      </c>
      <c r="J1712">
        <v>917</v>
      </c>
      <c r="K1712" t="s">
        <v>188</v>
      </c>
      <c r="L1712" t="s">
        <v>138</v>
      </c>
      <c r="M1712" t="str">
        <f t="shared" si="44"/>
        <v>Teaching</v>
      </c>
      <c r="N1712" t="s">
        <v>1544</v>
      </c>
      <c r="O1712" t="s">
        <v>1545</v>
      </c>
      <c r="P1712" t="s">
        <v>1546</v>
      </c>
      <c r="Q1712">
        <v>91773</v>
      </c>
      <c r="R1712" t="s">
        <v>1547</v>
      </c>
      <c r="S1712">
        <v>101</v>
      </c>
      <c r="T1712">
        <v>101</v>
      </c>
      <c r="U1712">
        <v>37</v>
      </c>
      <c r="V1712">
        <v>286</v>
      </c>
      <c r="W1712">
        <v>203</v>
      </c>
      <c r="X1712">
        <v>46</v>
      </c>
      <c r="Y1712">
        <v>141</v>
      </c>
      <c r="Z1712">
        <v>0</v>
      </c>
      <c r="AA1712">
        <v>0</v>
      </c>
      <c r="AB1712">
        <v>48</v>
      </c>
      <c r="AC1712">
        <v>224</v>
      </c>
      <c r="AD1712">
        <v>0</v>
      </c>
      <c r="AE1712">
        <v>38</v>
      </c>
      <c r="AF1712">
        <v>986</v>
      </c>
      <c r="AG1712">
        <v>0</v>
      </c>
      <c r="AH1712">
        <v>1219</v>
      </c>
      <c r="AI1712">
        <v>661</v>
      </c>
      <c r="AJ1712">
        <v>206</v>
      </c>
      <c r="AK1712">
        <v>493</v>
      </c>
      <c r="AL1712">
        <v>0</v>
      </c>
      <c r="AM1712">
        <v>0</v>
      </c>
      <c r="AN1712">
        <v>96</v>
      </c>
      <c r="AO1712">
        <v>621</v>
      </c>
      <c r="AP1712">
        <v>0</v>
      </c>
      <c r="AQ1712">
        <v>65</v>
      </c>
      <c r="AR1712">
        <v>3361</v>
      </c>
      <c r="AS1712">
        <v>0</v>
      </c>
      <c r="AT1712">
        <v>533</v>
      </c>
      <c r="AU1712">
        <v>520</v>
      </c>
      <c r="AV1712">
        <v>327</v>
      </c>
      <c r="AW1712">
        <v>1257</v>
      </c>
      <c r="AX1712">
        <v>0</v>
      </c>
      <c r="AY1712">
        <v>0</v>
      </c>
      <c r="AZ1712">
        <v>679</v>
      </c>
      <c r="BA1712">
        <v>1490</v>
      </c>
      <c r="BB1712">
        <v>0</v>
      </c>
      <c r="BC1712">
        <v>275</v>
      </c>
      <c r="BD1712">
        <v>5081</v>
      </c>
      <c r="BE1712">
        <v>14363872</v>
      </c>
      <c r="BF1712">
        <v>10606974</v>
      </c>
      <c r="BG1712">
        <v>2335374</v>
      </c>
      <c r="BH1712">
        <v>5977064</v>
      </c>
      <c r="BI1712">
        <v>0</v>
      </c>
      <c r="BJ1712">
        <v>0</v>
      </c>
      <c r="BK1712">
        <v>1422536</v>
      </c>
      <c r="BL1712">
        <v>10546387</v>
      </c>
      <c r="BM1712">
        <v>0</v>
      </c>
      <c r="BN1712">
        <v>1205328</v>
      </c>
      <c r="BO1712">
        <v>46457535</v>
      </c>
      <c r="BP1712">
        <v>2875348</v>
      </c>
      <c r="BQ1712">
        <v>3220373</v>
      </c>
      <c r="BR1712">
        <v>1227663</v>
      </c>
      <c r="BS1712">
        <v>4572404</v>
      </c>
      <c r="BT1712">
        <v>0</v>
      </c>
      <c r="BU1712">
        <v>0</v>
      </c>
      <c r="BV1712">
        <v>3632450</v>
      </c>
      <c r="BW1712">
        <v>11535955</v>
      </c>
      <c r="BX1712">
        <v>0</v>
      </c>
      <c r="BY1712">
        <v>914742</v>
      </c>
      <c r="BZ1712">
        <v>27978935</v>
      </c>
      <c r="CA1712">
        <v>1112820</v>
      </c>
      <c r="CB1712">
        <v>13544120</v>
      </c>
      <c r="CC1712">
        <v>11090054</v>
      </c>
      <c r="CD1712">
        <v>2870574</v>
      </c>
      <c r="CE1712">
        <v>9258777</v>
      </c>
      <c r="CF1712">
        <v>0</v>
      </c>
      <c r="CG1712">
        <v>0</v>
      </c>
      <c r="CH1712">
        <v>0</v>
      </c>
      <c r="CI1712">
        <v>3479854</v>
      </c>
      <c r="CJ1712">
        <v>17191926</v>
      </c>
      <c r="CK1712">
        <v>0</v>
      </c>
      <c r="CL1712">
        <v>80406</v>
      </c>
      <c r="CM1712">
        <v>0</v>
      </c>
      <c r="CN1712">
        <v>0</v>
      </c>
      <c r="CO1712">
        <v>0</v>
      </c>
      <c r="CP1712">
        <v>978520</v>
      </c>
      <c r="CQ1712">
        <v>59607051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695099</v>
      </c>
      <c r="CX1712">
        <v>2737292</v>
      </c>
      <c r="CY1712">
        <v>692463</v>
      </c>
      <c r="CZ1712">
        <v>1290691</v>
      </c>
      <c r="DA1712">
        <v>0</v>
      </c>
      <c r="DB1712">
        <v>0</v>
      </c>
      <c r="DC1712">
        <v>1494726</v>
      </c>
      <c r="DD1712">
        <v>4890416</v>
      </c>
      <c r="DE1712">
        <v>0</v>
      </c>
      <c r="DF1712">
        <v>28732</v>
      </c>
      <c r="DG1712">
        <v>14829419</v>
      </c>
      <c r="DH1712">
        <v>160452</v>
      </c>
      <c r="DI1712">
        <v>13861117</v>
      </c>
      <c r="DJ1712">
        <v>0</v>
      </c>
      <c r="DK1712">
        <v>77920</v>
      </c>
      <c r="DL1712">
        <v>0</v>
      </c>
      <c r="DM1712">
        <v>0</v>
      </c>
      <c r="DN1712">
        <v>0</v>
      </c>
      <c r="DO1712">
        <v>0</v>
      </c>
      <c r="DP1712">
        <v>251133</v>
      </c>
      <c r="DQ1712">
        <v>18016243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</row>
    <row r="1713" spans="1:134" x14ac:dyDescent="0.25">
      <c r="A1713">
        <v>106190673</v>
      </c>
      <c r="B1713" t="s">
        <v>1543</v>
      </c>
      <c r="C1713">
        <v>2017</v>
      </c>
      <c r="D1713">
        <v>4</v>
      </c>
      <c r="E1713" s="1">
        <v>42745</v>
      </c>
      <c r="F1713" s="1">
        <v>43100</v>
      </c>
      <c r="G1713" t="s">
        <v>135</v>
      </c>
      <c r="H1713" t="s">
        <v>171</v>
      </c>
      <c r="I1713">
        <v>11</v>
      </c>
      <c r="J1713">
        <v>917</v>
      </c>
      <c r="K1713" t="s">
        <v>188</v>
      </c>
      <c r="L1713" t="s">
        <v>138</v>
      </c>
      <c r="M1713" t="str">
        <f t="shared" si="44"/>
        <v>Teaching</v>
      </c>
      <c r="N1713" t="s">
        <v>2524</v>
      </c>
      <c r="O1713" t="s">
        <v>1545</v>
      </c>
      <c r="P1713" t="s">
        <v>1546</v>
      </c>
      <c r="Q1713">
        <v>91773</v>
      </c>
      <c r="R1713" t="s">
        <v>2283</v>
      </c>
      <c r="S1713">
        <v>101</v>
      </c>
      <c r="T1713">
        <v>101</v>
      </c>
      <c r="U1713">
        <v>40</v>
      </c>
      <c r="V1713">
        <v>276</v>
      </c>
      <c r="W1713">
        <v>219</v>
      </c>
      <c r="X1713">
        <v>43</v>
      </c>
      <c r="Y1713">
        <v>155</v>
      </c>
      <c r="Z1713">
        <v>0</v>
      </c>
      <c r="AA1713">
        <v>0</v>
      </c>
      <c r="AB1713">
        <v>53</v>
      </c>
      <c r="AC1713">
        <v>201</v>
      </c>
      <c r="AD1713">
        <v>0</v>
      </c>
      <c r="AE1713">
        <v>59</v>
      </c>
      <c r="AF1713">
        <v>1006</v>
      </c>
      <c r="AG1713">
        <v>0</v>
      </c>
      <c r="AH1713">
        <v>1246</v>
      </c>
      <c r="AI1713">
        <v>683</v>
      </c>
      <c r="AJ1713">
        <v>184</v>
      </c>
      <c r="AK1713">
        <v>542</v>
      </c>
      <c r="AL1713">
        <v>0</v>
      </c>
      <c r="AM1713">
        <v>0</v>
      </c>
      <c r="AN1713">
        <v>153</v>
      </c>
      <c r="AO1713">
        <v>493</v>
      </c>
      <c r="AP1713">
        <v>0</v>
      </c>
      <c r="AQ1713">
        <v>151</v>
      </c>
      <c r="AR1713">
        <v>3452</v>
      </c>
      <c r="AS1713">
        <v>0</v>
      </c>
      <c r="AT1713">
        <v>496</v>
      </c>
      <c r="AU1713">
        <v>534</v>
      </c>
      <c r="AV1713">
        <v>378</v>
      </c>
      <c r="AW1713">
        <v>1403</v>
      </c>
      <c r="AX1713">
        <v>0</v>
      </c>
      <c r="AY1713">
        <v>0</v>
      </c>
      <c r="AZ1713">
        <v>585</v>
      </c>
      <c r="BA1713">
        <v>1359</v>
      </c>
      <c r="BB1713">
        <v>0</v>
      </c>
      <c r="BC1713">
        <v>241</v>
      </c>
      <c r="BD1713">
        <v>4996</v>
      </c>
      <c r="BE1713">
        <v>13464508</v>
      </c>
      <c r="BF1713">
        <v>8859676</v>
      </c>
      <c r="BG1713">
        <v>1984449</v>
      </c>
      <c r="BH1713">
        <v>5761705</v>
      </c>
      <c r="BI1713">
        <v>0</v>
      </c>
      <c r="BJ1713">
        <v>0</v>
      </c>
      <c r="BK1713">
        <v>1889064</v>
      </c>
      <c r="BL1713">
        <v>7844870</v>
      </c>
      <c r="BM1713">
        <v>0</v>
      </c>
      <c r="BN1713">
        <v>2295643</v>
      </c>
      <c r="BO1713">
        <v>42099915</v>
      </c>
      <c r="BP1713">
        <v>2462334</v>
      </c>
      <c r="BQ1713">
        <v>3490995</v>
      </c>
      <c r="BR1713">
        <v>1349204</v>
      </c>
      <c r="BS1713">
        <v>5285556</v>
      </c>
      <c r="BT1713">
        <v>0</v>
      </c>
      <c r="BU1713">
        <v>0</v>
      </c>
      <c r="BV1713">
        <v>2409471</v>
      </c>
      <c r="BW1713">
        <v>8419766</v>
      </c>
      <c r="BX1713">
        <v>0</v>
      </c>
      <c r="BY1713">
        <v>810810</v>
      </c>
      <c r="BZ1713">
        <v>24228136</v>
      </c>
      <c r="CA1713">
        <v>1109628</v>
      </c>
      <c r="CB1713">
        <v>12080697</v>
      </c>
      <c r="CC1713">
        <v>9683805</v>
      </c>
      <c r="CD1713">
        <v>2112217</v>
      </c>
      <c r="CE1713">
        <v>8507679</v>
      </c>
      <c r="CF1713">
        <v>0</v>
      </c>
      <c r="CG1713">
        <v>0</v>
      </c>
      <c r="CH1713">
        <v>0</v>
      </c>
      <c r="CI1713">
        <v>1597969</v>
      </c>
      <c r="CJ1713">
        <v>11335165</v>
      </c>
      <c r="CK1713">
        <v>0</v>
      </c>
      <c r="CL1713">
        <v>40209</v>
      </c>
      <c r="CM1713">
        <v>0</v>
      </c>
      <c r="CN1713">
        <v>0</v>
      </c>
      <c r="CO1713">
        <v>0</v>
      </c>
      <c r="CP1713">
        <v>1892307</v>
      </c>
      <c r="CQ1713">
        <v>48359676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3846145</v>
      </c>
      <c r="CX1713">
        <v>2666866</v>
      </c>
      <c r="CY1713">
        <v>1221436</v>
      </c>
      <c r="CZ1713">
        <v>2539582</v>
      </c>
      <c r="DA1713">
        <v>0</v>
      </c>
      <c r="DB1713">
        <v>0</v>
      </c>
      <c r="DC1713">
        <v>2700566</v>
      </c>
      <c r="DD1713">
        <v>4929471</v>
      </c>
      <c r="DE1713">
        <v>0</v>
      </c>
      <c r="DF1713">
        <v>64309</v>
      </c>
      <c r="DG1713">
        <v>17968375</v>
      </c>
      <c r="DH1713">
        <v>100678</v>
      </c>
      <c r="DI1713">
        <v>18009657</v>
      </c>
      <c r="DJ1713">
        <v>0</v>
      </c>
      <c r="DK1713">
        <v>59596</v>
      </c>
      <c r="DL1713">
        <v>0</v>
      </c>
      <c r="DM1713">
        <v>0</v>
      </c>
      <c r="DN1713">
        <v>0</v>
      </c>
      <c r="DO1713">
        <v>0</v>
      </c>
      <c r="DP1713">
        <v>207036</v>
      </c>
      <c r="DQ1713">
        <v>17467204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</row>
    <row r="1714" spans="1:134" x14ac:dyDescent="0.25">
      <c r="A1714">
        <v>106190673</v>
      </c>
      <c r="B1714" t="s">
        <v>1543</v>
      </c>
      <c r="C1714">
        <v>2018</v>
      </c>
      <c r="D1714">
        <v>4</v>
      </c>
      <c r="E1714" s="1">
        <v>43110</v>
      </c>
      <c r="F1714" s="1">
        <v>43465</v>
      </c>
      <c r="G1714" t="s">
        <v>135</v>
      </c>
      <c r="H1714" t="s">
        <v>171</v>
      </c>
      <c r="I1714">
        <v>0</v>
      </c>
      <c r="J1714">
        <v>917</v>
      </c>
      <c r="K1714" t="s">
        <v>188</v>
      </c>
      <c r="L1714" t="s">
        <v>138</v>
      </c>
      <c r="M1714" t="str">
        <f t="shared" si="44"/>
        <v>Teaching</v>
      </c>
      <c r="N1714" t="s">
        <v>2524</v>
      </c>
      <c r="O1714" t="s">
        <v>1545</v>
      </c>
      <c r="P1714" t="s">
        <v>1546</v>
      </c>
      <c r="Q1714">
        <v>91773</v>
      </c>
      <c r="R1714" t="s">
        <v>2283</v>
      </c>
      <c r="S1714">
        <v>101</v>
      </c>
      <c r="T1714">
        <v>101</v>
      </c>
      <c r="U1714">
        <v>50</v>
      </c>
      <c r="V1714">
        <v>206</v>
      </c>
      <c r="W1714">
        <v>182</v>
      </c>
      <c r="X1714">
        <v>40</v>
      </c>
      <c r="Y1714">
        <v>125</v>
      </c>
      <c r="Z1714">
        <v>0</v>
      </c>
      <c r="AA1714">
        <v>0</v>
      </c>
      <c r="AB1714">
        <v>47</v>
      </c>
      <c r="AC1714">
        <v>181</v>
      </c>
      <c r="AD1714">
        <v>0</v>
      </c>
      <c r="AE1714">
        <v>46</v>
      </c>
      <c r="AF1714">
        <v>827</v>
      </c>
      <c r="AG1714">
        <v>0</v>
      </c>
      <c r="AH1714">
        <v>881</v>
      </c>
      <c r="AI1714">
        <v>584</v>
      </c>
      <c r="AJ1714">
        <v>144</v>
      </c>
      <c r="AK1714">
        <v>511</v>
      </c>
      <c r="AL1714">
        <v>0</v>
      </c>
      <c r="AM1714">
        <v>0</v>
      </c>
      <c r="AN1714">
        <v>142</v>
      </c>
      <c r="AO1714">
        <v>522</v>
      </c>
      <c r="AP1714">
        <v>0</v>
      </c>
      <c r="AQ1714">
        <v>89</v>
      </c>
      <c r="AR1714">
        <v>2873</v>
      </c>
      <c r="AS1714">
        <v>0</v>
      </c>
      <c r="AT1714">
        <v>471</v>
      </c>
      <c r="AU1714">
        <v>480</v>
      </c>
      <c r="AV1714">
        <v>315</v>
      </c>
      <c r="AW1714">
        <v>1402</v>
      </c>
      <c r="AX1714">
        <v>0</v>
      </c>
      <c r="AY1714">
        <v>0</v>
      </c>
      <c r="AZ1714">
        <v>599</v>
      </c>
      <c r="BA1714">
        <v>1185</v>
      </c>
      <c r="BB1714">
        <v>0</v>
      </c>
      <c r="BC1714">
        <v>255</v>
      </c>
      <c r="BD1714">
        <v>4707</v>
      </c>
      <c r="BE1714">
        <v>10055707</v>
      </c>
      <c r="BF1714">
        <v>7440762</v>
      </c>
      <c r="BG1714">
        <v>1504432</v>
      </c>
      <c r="BH1714">
        <v>6098671</v>
      </c>
      <c r="BI1714">
        <v>0</v>
      </c>
      <c r="BJ1714">
        <v>0</v>
      </c>
      <c r="BK1714">
        <v>1987302</v>
      </c>
      <c r="BL1714">
        <v>7877700</v>
      </c>
      <c r="BM1714">
        <v>0</v>
      </c>
      <c r="BN1714">
        <v>1104616</v>
      </c>
      <c r="BO1714">
        <v>36069190</v>
      </c>
      <c r="BP1714">
        <v>2328893</v>
      </c>
      <c r="BQ1714">
        <v>3518079</v>
      </c>
      <c r="BR1714">
        <v>1264885</v>
      </c>
      <c r="BS1714">
        <v>5335909</v>
      </c>
      <c r="BT1714">
        <v>0</v>
      </c>
      <c r="BU1714">
        <v>0</v>
      </c>
      <c r="BV1714">
        <v>3006201</v>
      </c>
      <c r="BW1714">
        <v>8233864</v>
      </c>
      <c r="BX1714">
        <v>0</v>
      </c>
      <c r="BY1714">
        <v>934854</v>
      </c>
      <c r="BZ1714">
        <v>24622685</v>
      </c>
      <c r="CA1714">
        <v>713539</v>
      </c>
      <c r="CB1714">
        <v>9435979</v>
      </c>
      <c r="CC1714">
        <v>8535403</v>
      </c>
      <c r="CD1714">
        <v>1790741</v>
      </c>
      <c r="CE1714">
        <v>9228837</v>
      </c>
      <c r="CF1714">
        <v>-60340</v>
      </c>
      <c r="CG1714">
        <v>0</v>
      </c>
      <c r="CH1714">
        <v>0</v>
      </c>
      <c r="CI1714">
        <v>2445726</v>
      </c>
      <c r="CJ1714">
        <v>12408434</v>
      </c>
      <c r="CK1714">
        <v>0</v>
      </c>
      <c r="CL1714">
        <v>151659</v>
      </c>
      <c r="CM1714">
        <v>0</v>
      </c>
      <c r="CN1714">
        <v>0</v>
      </c>
      <c r="CO1714">
        <v>0</v>
      </c>
      <c r="CP1714">
        <v>1174272</v>
      </c>
      <c r="CQ1714">
        <v>4582425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948621</v>
      </c>
      <c r="CX1714">
        <v>2423438</v>
      </c>
      <c r="CY1714">
        <v>1038916</v>
      </c>
      <c r="CZ1714">
        <v>2205743</v>
      </c>
      <c r="DA1714">
        <v>0</v>
      </c>
      <c r="DB1714">
        <v>0</v>
      </c>
      <c r="DC1714">
        <v>2547777</v>
      </c>
      <c r="DD1714">
        <v>3703130</v>
      </c>
      <c r="DE1714">
        <v>0</v>
      </c>
      <c r="DF1714">
        <v>0</v>
      </c>
      <c r="DG1714">
        <v>14867625</v>
      </c>
      <c r="DH1714">
        <v>69457</v>
      </c>
      <c r="DI1714">
        <v>13326912</v>
      </c>
      <c r="DJ1714">
        <v>0</v>
      </c>
      <c r="DK1714">
        <v>69368</v>
      </c>
      <c r="DL1714">
        <v>0</v>
      </c>
      <c r="DM1714">
        <v>0</v>
      </c>
      <c r="DN1714">
        <v>0</v>
      </c>
      <c r="DO1714">
        <v>0</v>
      </c>
      <c r="DP1714">
        <v>193552</v>
      </c>
      <c r="DQ1714">
        <v>16289062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</row>
    <row r="1715" spans="1:134" x14ac:dyDescent="0.25">
      <c r="A1715">
        <v>106190673</v>
      </c>
      <c r="B1715" t="s">
        <v>1543</v>
      </c>
      <c r="C1715">
        <v>2019</v>
      </c>
      <c r="D1715">
        <v>4</v>
      </c>
      <c r="E1715" s="1">
        <v>43475</v>
      </c>
      <c r="F1715" s="1">
        <v>43830</v>
      </c>
      <c r="G1715" t="s">
        <v>2884</v>
      </c>
      <c r="H1715" t="s">
        <v>171</v>
      </c>
      <c r="I1715">
        <v>0</v>
      </c>
      <c r="J1715">
        <v>917</v>
      </c>
      <c r="K1715" t="s">
        <v>188</v>
      </c>
      <c r="L1715" t="s">
        <v>138</v>
      </c>
      <c r="M1715" t="str">
        <f t="shared" si="44"/>
        <v>Teaching</v>
      </c>
      <c r="N1715" t="s">
        <v>2524</v>
      </c>
      <c r="O1715" t="s">
        <v>1545</v>
      </c>
      <c r="P1715" t="s">
        <v>1546</v>
      </c>
      <c r="Q1715">
        <v>91773</v>
      </c>
      <c r="R1715" t="s">
        <v>2283</v>
      </c>
      <c r="S1715">
        <v>101</v>
      </c>
      <c r="T1715">
        <v>101</v>
      </c>
      <c r="U1715">
        <v>101</v>
      </c>
      <c r="V1715">
        <v>301</v>
      </c>
      <c r="W1715">
        <v>180</v>
      </c>
      <c r="X1715">
        <v>64</v>
      </c>
      <c r="Y1715">
        <v>147</v>
      </c>
      <c r="Z1715">
        <v>0</v>
      </c>
      <c r="AA1715">
        <v>0</v>
      </c>
      <c r="AB1715">
        <v>38</v>
      </c>
      <c r="AC1715">
        <v>169</v>
      </c>
      <c r="AD1715">
        <v>0</v>
      </c>
      <c r="AE1715">
        <v>17</v>
      </c>
      <c r="AF1715">
        <v>916</v>
      </c>
      <c r="AG1715">
        <v>0</v>
      </c>
      <c r="AH1715">
        <v>1600</v>
      </c>
      <c r="AI1715">
        <v>820</v>
      </c>
      <c r="AJ1715">
        <v>214</v>
      </c>
      <c r="AK1715">
        <v>537</v>
      </c>
      <c r="AL1715">
        <v>0</v>
      </c>
      <c r="AM1715">
        <v>0</v>
      </c>
      <c r="AN1715">
        <v>102</v>
      </c>
      <c r="AO1715">
        <v>523</v>
      </c>
      <c r="AP1715">
        <v>0</v>
      </c>
      <c r="AQ1715">
        <v>51</v>
      </c>
      <c r="AR1715">
        <v>3847</v>
      </c>
      <c r="AS1715">
        <v>0</v>
      </c>
      <c r="AT1715">
        <v>497</v>
      </c>
      <c r="AU1715">
        <v>515</v>
      </c>
      <c r="AV1715">
        <v>377</v>
      </c>
      <c r="AW1715">
        <v>1512</v>
      </c>
      <c r="AX1715">
        <v>0</v>
      </c>
      <c r="AY1715">
        <v>0</v>
      </c>
      <c r="AZ1715">
        <v>636</v>
      </c>
      <c r="BA1715">
        <v>988</v>
      </c>
      <c r="BB1715">
        <v>0</v>
      </c>
      <c r="BC1715">
        <v>340</v>
      </c>
      <c r="BD1715">
        <v>4865</v>
      </c>
      <c r="BE1715">
        <v>16086611</v>
      </c>
      <c r="BF1715">
        <v>9419435</v>
      </c>
      <c r="BG1715">
        <v>2776783</v>
      </c>
      <c r="BH1715">
        <v>5581290</v>
      </c>
      <c r="BI1715">
        <v>0</v>
      </c>
      <c r="BJ1715">
        <v>0</v>
      </c>
      <c r="BK1715">
        <v>1372331</v>
      </c>
      <c r="BL1715">
        <v>7327903</v>
      </c>
      <c r="BM1715">
        <v>0</v>
      </c>
      <c r="BN1715">
        <v>592290</v>
      </c>
      <c r="BO1715">
        <v>43156643</v>
      </c>
      <c r="BP1715">
        <v>2543392</v>
      </c>
      <c r="BQ1715">
        <v>3179084</v>
      </c>
      <c r="BR1715">
        <v>1271960</v>
      </c>
      <c r="BS1715">
        <v>5819806</v>
      </c>
      <c r="BT1715">
        <v>0</v>
      </c>
      <c r="BU1715">
        <v>0</v>
      </c>
      <c r="BV1715">
        <v>2585452</v>
      </c>
      <c r="BW1715">
        <v>7414770</v>
      </c>
      <c r="BX1715">
        <v>0</v>
      </c>
      <c r="BY1715">
        <v>757188</v>
      </c>
      <c r="BZ1715">
        <v>23571652</v>
      </c>
      <c r="CA1715">
        <v>824271</v>
      </c>
      <c r="CB1715">
        <v>13825825</v>
      </c>
      <c r="CC1715">
        <v>9924862</v>
      </c>
      <c r="CD1715">
        <v>2595902</v>
      </c>
      <c r="CE1715">
        <v>8972660</v>
      </c>
      <c r="CF1715">
        <v>92190</v>
      </c>
      <c r="CG1715">
        <v>0</v>
      </c>
      <c r="CH1715">
        <v>0</v>
      </c>
      <c r="CI1715">
        <v>2531333</v>
      </c>
      <c r="CJ1715">
        <v>12849171</v>
      </c>
      <c r="CK1715">
        <v>0</v>
      </c>
      <c r="CL1715">
        <v>4639</v>
      </c>
      <c r="CM1715">
        <v>0</v>
      </c>
      <c r="CN1715">
        <v>0</v>
      </c>
      <c r="CO1715">
        <v>0</v>
      </c>
      <c r="CP1715">
        <v>520568</v>
      </c>
      <c r="CQ1715">
        <v>52141421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4804178</v>
      </c>
      <c r="CX1715">
        <v>2673657</v>
      </c>
      <c r="CY1715">
        <v>1360651</v>
      </c>
      <c r="CZ1715">
        <v>2428436</v>
      </c>
      <c r="DA1715">
        <v>0</v>
      </c>
      <c r="DB1715">
        <v>0</v>
      </c>
      <c r="DC1715">
        <v>1426450</v>
      </c>
      <c r="DD1715">
        <v>1893502</v>
      </c>
      <c r="DE1715">
        <v>0</v>
      </c>
      <c r="DF1715">
        <v>0</v>
      </c>
      <c r="DG1715">
        <v>14586874</v>
      </c>
      <c r="DH1715">
        <v>53278</v>
      </c>
      <c r="DI1715">
        <v>11646225</v>
      </c>
      <c r="DJ1715">
        <v>0</v>
      </c>
      <c r="DK1715">
        <v>80409</v>
      </c>
      <c r="DL1715">
        <v>0</v>
      </c>
      <c r="DM1715">
        <v>0</v>
      </c>
      <c r="DN1715">
        <v>0</v>
      </c>
      <c r="DO1715">
        <v>0</v>
      </c>
      <c r="DP1715">
        <v>367675</v>
      </c>
      <c r="DQ1715">
        <v>15582229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</row>
    <row r="1716" spans="1:134" x14ac:dyDescent="0.25">
      <c r="A1716">
        <v>106190673</v>
      </c>
      <c r="B1716" t="s">
        <v>1543</v>
      </c>
      <c r="C1716">
        <v>2017</v>
      </c>
      <c r="D1716">
        <v>2</v>
      </c>
      <c r="E1716" s="1">
        <v>42739</v>
      </c>
      <c r="F1716" s="1">
        <v>42916</v>
      </c>
      <c r="G1716" t="s">
        <v>135</v>
      </c>
      <c r="H1716" t="s">
        <v>171</v>
      </c>
      <c r="I1716">
        <v>11</v>
      </c>
      <c r="J1716">
        <v>917</v>
      </c>
      <c r="K1716" t="s">
        <v>188</v>
      </c>
      <c r="L1716" t="s">
        <v>138</v>
      </c>
      <c r="M1716" t="str">
        <f t="shared" si="44"/>
        <v>Teaching</v>
      </c>
      <c r="N1716" t="s">
        <v>1544</v>
      </c>
      <c r="O1716" t="s">
        <v>1545</v>
      </c>
      <c r="P1716" t="s">
        <v>1546</v>
      </c>
      <c r="Q1716">
        <v>91773</v>
      </c>
      <c r="R1716" t="s">
        <v>1547</v>
      </c>
      <c r="S1716">
        <v>101</v>
      </c>
      <c r="T1716">
        <v>101</v>
      </c>
      <c r="U1716">
        <v>36</v>
      </c>
      <c r="V1716">
        <v>261</v>
      </c>
      <c r="W1716">
        <v>227</v>
      </c>
      <c r="X1716">
        <v>39</v>
      </c>
      <c r="Y1716">
        <v>128</v>
      </c>
      <c r="Z1716">
        <v>0</v>
      </c>
      <c r="AA1716">
        <v>0</v>
      </c>
      <c r="AB1716">
        <v>51</v>
      </c>
      <c r="AC1716">
        <v>224</v>
      </c>
      <c r="AD1716">
        <v>0</v>
      </c>
      <c r="AE1716">
        <v>52</v>
      </c>
      <c r="AF1716">
        <v>982</v>
      </c>
      <c r="AG1716">
        <v>0</v>
      </c>
      <c r="AH1716">
        <v>1148</v>
      </c>
      <c r="AI1716">
        <v>673</v>
      </c>
      <c r="AJ1716">
        <v>145</v>
      </c>
      <c r="AK1716">
        <v>431</v>
      </c>
      <c r="AL1716">
        <v>0</v>
      </c>
      <c r="AM1716">
        <v>0</v>
      </c>
      <c r="AN1716">
        <v>144</v>
      </c>
      <c r="AO1716">
        <v>560</v>
      </c>
      <c r="AP1716">
        <v>0</v>
      </c>
      <c r="AQ1716">
        <v>120</v>
      </c>
      <c r="AR1716">
        <v>3221</v>
      </c>
      <c r="AS1716">
        <v>0</v>
      </c>
      <c r="AT1716">
        <v>521</v>
      </c>
      <c r="AU1716">
        <v>523</v>
      </c>
      <c r="AV1716">
        <v>365</v>
      </c>
      <c r="AW1716">
        <v>1463</v>
      </c>
      <c r="AX1716">
        <v>0</v>
      </c>
      <c r="AY1716">
        <v>0</v>
      </c>
      <c r="AZ1716">
        <v>637</v>
      </c>
      <c r="BA1716">
        <v>1398</v>
      </c>
      <c r="BB1716">
        <v>0</v>
      </c>
      <c r="BC1716">
        <v>292</v>
      </c>
      <c r="BD1716">
        <v>5199</v>
      </c>
      <c r="BE1716">
        <v>11804778</v>
      </c>
      <c r="BF1716">
        <v>8468599</v>
      </c>
      <c r="BG1716">
        <v>1523087</v>
      </c>
      <c r="BH1716">
        <v>4248197</v>
      </c>
      <c r="BI1716">
        <v>0</v>
      </c>
      <c r="BJ1716">
        <v>0</v>
      </c>
      <c r="BK1716">
        <v>1936186</v>
      </c>
      <c r="BL1716">
        <v>8239800</v>
      </c>
      <c r="BM1716">
        <v>0</v>
      </c>
      <c r="BN1716">
        <v>1676889</v>
      </c>
      <c r="BO1716">
        <v>37897536</v>
      </c>
      <c r="BP1716">
        <v>2914492</v>
      </c>
      <c r="BQ1716">
        <v>3516192</v>
      </c>
      <c r="BR1716">
        <v>1262597</v>
      </c>
      <c r="BS1716">
        <v>5361009</v>
      </c>
      <c r="BT1716">
        <v>0</v>
      </c>
      <c r="BU1716">
        <v>0</v>
      </c>
      <c r="BV1716">
        <v>2810888</v>
      </c>
      <c r="BW1716">
        <v>8648906</v>
      </c>
      <c r="BX1716">
        <v>0</v>
      </c>
      <c r="BY1716">
        <v>916909</v>
      </c>
      <c r="BZ1716">
        <v>25430993</v>
      </c>
      <c r="CA1716">
        <v>1064708</v>
      </c>
      <c r="CB1716">
        <v>11308701</v>
      </c>
      <c r="CC1716">
        <v>9581667</v>
      </c>
      <c r="CD1716">
        <v>1829096</v>
      </c>
      <c r="CE1716">
        <v>8252107</v>
      </c>
      <c r="CF1716">
        <v>0</v>
      </c>
      <c r="CG1716">
        <v>0</v>
      </c>
      <c r="CH1716">
        <v>0</v>
      </c>
      <c r="CI1716">
        <v>3277025</v>
      </c>
      <c r="CJ1716">
        <v>12888364</v>
      </c>
      <c r="CK1716">
        <v>0</v>
      </c>
      <c r="CL1716">
        <v>71758</v>
      </c>
      <c r="CM1716">
        <v>0</v>
      </c>
      <c r="CN1716">
        <v>0</v>
      </c>
      <c r="CO1716">
        <v>0</v>
      </c>
      <c r="CP1716">
        <v>774317</v>
      </c>
      <c r="CQ1716">
        <v>49047743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3410569</v>
      </c>
      <c r="CX1716">
        <v>2403124</v>
      </c>
      <c r="CY1716">
        <v>956588</v>
      </c>
      <c r="CZ1716">
        <v>1357099</v>
      </c>
      <c r="DA1716">
        <v>0</v>
      </c>
      <c r="DB1716">
        <v>0</v>
      </c>
      <c r="DC1716">
        <v>1470049</v>
      </c>
      <c r="DD1716">
        <v>4000342</v>
      </c>
      <c r="DE1716">
        <v>0</v>
      </c>
      <c r="DF1716">
        <v>683015</v>
      </c>
      <c r="DG1716">
        <v>14280786</v>
      </c>
      <c r="DH1716">
        <v>109739</v>
      </c>
      <c r="DI1716">
        <v>13807608</v>
      </c>
      <c r="DJ1716">
        <v>0</v>
      </c>
      <c r="DK1716">
        <v>86039</v>
      </c>
      <c r="DL1716">
        <v>0</v>
      </c>
      <c r="DM1716">
        <v>0</v>
      </c>
      <c r="DN1716">
        <v>0</v>
      </c>
      <c r="DO1716">
        <v>0</v>
      </c>
      <c r="DP1716">
        <v>414281</v>
      </c>
      <c r="DQ1716">
        <v>17915421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</row>
    <row r="1717" spans="1:134" x14ac:dyDescent="0.25">
      <c r="A1717">
        <v>106190673</v>
      </c>
      <c r="B1717" t="s">
        <v>1543</v>
      </c>
      <c r="C1717">
        <v>2019</v>
      </c>
      <c r="D1717">
        <v>2</v>
      </c>
      <c r="E1717" s="1">
        <v>43469</v>
      </c>
      <c r="F1717" s="1">
        <v>43646</v>
      </c>
      <c r="G1717" t="s">
        <v>135</v>
      </c>
      <c r="H1717" t="s">
        <v>171</v>
      </c>
      <c r="I1717">
        <v>0</v>
      </c>
      <c r="J1717">
        <v>917</v>
      </c>
      <c r="K1717" t="s">
        <v>188</v>
      </c>
      <c r="L1717" t="s">
        <v>138</v>
      </c>
      <c r="M1717" t="str">
        <f t="shared" si="44"/>
        <v>Teaching</v>
      </c>
      <c r="N1717" t="s">
        <v>2524</v>
      </c>
      <c r="O1717" t="s">
        <v>1545</v>
      </c>
      <c r="P1717" t="s">
        <v>1546</v>
      </c>
      <c r="Q1717">
        <v>91773</v>
      </c>
      <c r="R1717" t="s">
        <v>2283</v>
      </c>
      <c r="S1717">
        <v>101</v>
      </c>
      <c r="T1717">
        <v>101</v>
      </c>
      <c r="U1717">
        <v>50</v>
      </c>
      <c r="V1717">
        <v>228</v>
      </c>
      <c r="W1717">
        <v>166</v>
      </c>
      <c r="X1717">
        <v>45</v>
      </c>
      <c r="Y1717">
        <v>124</v>
      </c>
      <c r="Z1717">
        <v>0</v>
      </c>
      <c r="AA1717">
        <v>0</v>
      </c>
      <c r="AB1717">
        <v>52</v>
      </c>
      <c r="AC1717">
        <v>158</v>
      </c>
      <c r="AD1717">
        <v>0</v>
      </c>
      <c r="AE1717">
        <v>11</v>
      </c>
      <c r="AF1717">
        <v>784</v>
      </c>
      <c r="AG1717">
        <v>0</v>
      </c>
      <c r="AH1717">
        <v>971</v>
      </c>
      <c r="AI1717">
        <v>537</v>
      </c>
      <c r="AJ1717">
        <v>198</v>
      </c>
      <c r="AK1717">
        <v>370</v>
      </c>
      <c r="AL1717">
        <v>0</v>
      </c>
      <c r="AM1717">
        <v>0</v>
      </c>
      <c r="AN1717">
        <v>211</v>
      </c>
      <c r="AO1717">
        <v>422</v>
      </c>
      <c r="AP1717">
        <v>0</v>
      </c>
      <c r="AQ1717">
        <v>77</v>
      </c>
      <c r="AR1717">
        <v>2786</v>
      </c>
      <c r="AS1717">
        <v>0</v>
      </c>
      <c r="AT1717">
        <v>425</v>
      </c>
      <c r="AU1717">
        <v>495</v>
      </c>
      <c r="AV1717">
        <v>381</v>
      </c>
      <c r="AW1717">
        <v>1550</v>
      </c>
      <c r="AX1717">
        <v>0</v>
      </c>
      <c r="AY1717">
        <v>0</v>
      </c>
      <c r="AZ1717">
        <v>607</v>
      </c>
      <c r="BA1717">
        <v>1077</v>
      </c>
      <c r="BB1717">
        <v>0</v>
      </c>
      <c r="BC1717">
        <v>250</v>
      </c>
      <c r="BD1717">
        <v>4785</v>
      </c>
      <c r="BE1717">
        <v>10865237</v>
      </c>
      <c r="BF1717">
        <v>5994410</v>
      </c>
      <c r="BG1717">
        <v>2199375</v>
      </c>
      <c r="BH1717">
        <v>3934027</v>
      </c>
      <c r="BI1717">
        <v>0</v>
      </c>
      <c r="BJ1717">
        <v>0</v>
      </c>
      <c r="BK1717">
        <v>2228818</v>
      </c>
      <c r="BL1717">
        <v>6309751</v>
      </c>
      <c r="BM1717">
        <v>0</v>
      </c>
      <c r="BN1717">
        <v>429544</v>
      </c>
      <c r="BO1717">
        <v>31961162</v>
      </c>
      <c r="BP1717">
        <v>2281550</v>
      </c>
      <c r="BQ1717">
        <v>2864471</v>
      </c>
      <c r="BR1717">
        <v>1269201</v>
      </c>
      <c r="BS1717">
        <v>5055350</v>
      </c>
      <c r="BT1717">
        <v>0</v>
      </c>
      <c r="BU1717">
        <v>0</v>
      </c>
      <c r="BV1717">
        <v>2333251</v>
      </c>
      <c r="BW1717">
        <v>6075929</v>
      </c>
      <c r="BX1717">
        <v>0</v>
      </c>
      <c r="BY1717">
        <v>655913</v>
      </c>
      <c r="BZ1717">
        <v>20535665</v>
      </c>
      <c r="CA1717">
        <v>219328</v>
      </c>
      <c r="CB1717">
        <v>10076623</v>
      </c>
      <c r="CC1717">
        <v>7789074</v>
      </c>
      <c r="CD1717">
        <v>2453138</v>
      </c>
      <c r="CE1717">
        <v>7430248</v>
      </c>
      <c r="CF1717">
        <v>-30170</v>
      </c>
      <c r="CG1717">
        <v>0</v>
      </c>
      <c r="CH1717">
        <v>0</v>
      </c>
      <c r="CI1717">
        <v>2207748</v>
      </c>
      <c r="CJ1717">
        <v>11006219</v>
      </c>
      <c r="CK1717">
        <v>0</v>
      </c>
      <c r="CL1717">
        <v>7682</v>
      </c>
      <c r="CM1717">
        <v>0</v>
      </c>
      <c r="CN1717">
        <v>0</v>
      </c>
      <c r="CO1717">
        <v>0</v>
      </c>
      <c r="CP1717">
        <v>858447</v>
      </c>
      <c r="CQ1717">
        <v>42018337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070164</v>
      </c>
      <c r="CX1717">
        <v>1069807</v>
      </c>
      <c r="CY1717">
        <v>1015438</v>
      </c>
      <c r="CZ1717">
        <v>1589299</v>
      </c>
      <c r="DA1717">
        <v>0</v>
      </c>
      <c r="DB1717">
        <v>0</v>
      </c>
      <c r="DC1717">
        <v>2354321</v>
      </c>
      <c r="DD1717">
        <v>1379461</v>
      </c>
      <c r="DE1717">
        <v>0</v>
      </c>
      <c r="DF1717">
        <v>0</v>
      </c>
      <c r="DG1717">
        <v>10478490</v>
      </c>
      <c r="DH1717">
        <v>74217</v>
      </c>
      <c r="DI1717">
        <v>13313610</v>
      </c>
      <c r="DJ1717">
        <v>0</v>
      </c>
      <c r="DK1717">
        <v>70793</v>
      </c>
      <c r="DL1717">
        <v>0</v>
      </c>
      <c r="DM1717">
        <v>0</v>
      </c>
      <c r="DN1717">
        <v>0</v>
      </c>
      <c r="DO1717">
        <v>0</v>
      </c>
      <c r="DP1717">
        <v>396615</v>
      </c>
      <c r="DQ1717">
        <v>15854823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</row>
    <row r="1718" spans="1:134" x14ac:dyDescent="0.25">
      <c r="A1718">
        <v>106190673</v>
      </c>
      <c r="B1718" t="s">
        <v>1543</v>
      </c>
      <c r="C1718">
        <v>2018</v>
      </c>
      <c r="D1718">
        <v>3</v>
      </c>
      <c r="E1718" s="1">
        <v>43107</v>
      </c>
      <c r="F1718" s="1">
        <v>43373</v>
      </c>
      <c r="G1718" t="s">
        <v>135</v>
      </c>
      <c r="H1718" t="s">
        <v>171</v>
      </c>
      <c r="I1718">
        <v>0</v>
      </c>
      <c r="J1718">
        <v>917</v>
      </c>
      <c r="K1718" t="s">
        <v>188</v>
      </c>
      <c r="L1718" t="s">
        <v>138</v>
      </c>
      <c r="M1718" t="str">
        <f t="shared" si="44"/>
        <v>Rural</v>
      </c>
      <c r="N1718" t="s">
        <v>2524</v>
      </c>
      <c r="O1718" t="s">
        <v>1545</v>
      </c>
      <c r="P1718" t="s">
        <v>1546</v>
      </c>
      <c r="Q1718">
        <v>91773</v>
      </c>
      <c r="R1718" t="s">
        <v>2283</v>
      </c>
      <c r="S1718">
        <v>101</v>
      </c>
      <c r="T1718">
        <v>101</v>
      </c>
      <c r="U1718">
        <v>50</v>
      </c>
      <c r="V1718">
        <v>211</v>
      </c>
      <c r="W1718">
        <v>182</v>
      </c>
      <c r="X1718">
        <v>50</v>
      </c>
      <c r="Y1718">
        <v>117</v>
      </c>
      <c r="Z1718">
        <v>0</v>
      </c>
      <c r="AA1718">
        <v>0</v>
      </c>
      <c r="AB1718">
        <v>51</v>
      </c>
      <c r="AC1718">
        <v>197</v>
      </c>
      <c r="AD1718">
        <v>0</v>
      </c>
      <c r="AE1718">
        <v>61</v>
      </c>
      <c r="AF1718">
        <v>869</v>
      </c>
      <c r="AG1718">
        <v>0</v>
      </c>
      <c r="AH1718">
        <v>907</v>
      </c>
      <c r="AI1718">
        <v>539</v>
      </c>
      <c r="AJ1718">
        <v>230</v>
      </c>
      <c r="AK1718">
        <v>369</v>
      </c>
      <c r="AL1718">
        <v>0</v>
      </c>
      <c r="AM1718">
        <v>0</v>
      </c>
      <c r="AN1718">
        <v>142</v>
      </c>
      <c r="AO1718">
        <v>516</v>
      </c>
      <c r="AP1718">
        <v>0</v>
      </c>
      <c r="AQ1718">
        <v>68</v>
      </c>
      <c r="AR1718">
        <v>2771</v>
      </c>
      <c r="AS1718">
        <v>0</v>
      </c>
      <c r="AT1718">
        <v>444</v>
      </c>
      <c r="AU1718">
        <v>514</v>
      </c>
      <c r="AV1718">
        <v>403</v>
      </c>
      <c r="AW1718">
        <v>1464</v>
      </c>
      <c r="AX1718">
        <v>0</v>
      </c>
      <c r="AY1718">
        <v>0</v>
      </c>
      <c r="AZ1718">
        <v>707</v>
      </c>
      <c r="BA1718">
        <v>1301</v>
      </c>
      <c r="BB1718">
        <v>0</v>
      </c>
      <c r="BC1718">
        <v>291</v>
      </c>
      <c r="BD1718">
        <v>5124</v>
      </c>
      <c r="BE1718">
        <v>10654663</v>
      </c>
      <c r="BF1718">
        <v>6677337</v>
      </c>
      <c r="BG1718">
        <v>2994433</v>
      </c>
      <c r="BH1718">
        <v>4468522</v>
      </c>
      <c r="BI1718">
        <v>0</v>
      </c>
      <c r="BJ1718">
        <v>0</v>
      </c>
      <c r="BK1718">
        <v>1772062</v>
      </c>
      <c r="BL1718">
        <v>7708142</v>
      </c>
      <c r="BM1718">
        <v>0</v>
      </c>
      <c r="BN1718">
        <v>623383</v>
      </c>
      <c r="BO1718">
        <v>34898542</v>
      </c>
      <c r="BP1718">
        <v>2172318</v>
      </c>
      <c r="BQ1718">
        <v>2832482</v>
      </c>
      <c r="BR1718">
        <v>1513772</v>
      </c>
      <c r="BS1718">
        <v>5360352</v>
      </c>
      <c r="BT1718">
        <v>0</v>
      </c>
      <c r="BU1718">
        <v>0</v>
      </c>
      <c r="BV1718">
        <v>2956536</v>
      </c>
      <c r="BW1718">
        <v>8646614</v>
      </c>
      <c r="BX1718">
        <v>0</v>
      </c>
      <c r="BY1718">
        <v>903421</v>
      </c>
      <c r="BZ1718">
        <v>24385495</v>
      </c>
      <c r="CA1718">
        <v>98242</v>
      </c>
      <c r="CB1718">
        <v>9835004</v>
      </c>
      <c r="CC1718">
        <v>7572159</v>
      </c>
      <c r="CD1718">
        <v>3406483</v>
      </c>
      <c r="CE1718">
        <v>7984711</v>
      </c>
      <c r="CF1718">
        <v>0</v>
      </c>
      <c r="CG1718">
        <v>0</v>
      </c>
      <c r="CH1718">
        <v>0</v>
      </c>
      <c r="CI1718">
        <v>2985410</v>
      </c>
      <c r="CJ1718">
        <v>11757553</v>
      </c>
      <c r="CK1718">
        <v>0</v>
      </c>
      <c r="CL1718">
        <v>327393</v>
      </c>
      <c r="CM1718">
        <v>0</v>
      </c>
      <c r="CN1718">
        <v>0</v>
      </c>
      <c r="CO1718">
        <v>0</v>
      </c>
      <c r="CP1718">
        <v>1101168</v>
      </c>
      <c r="CQ1718">
        <v>45068123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2991977</v>
      </c>
      <c r="CX1718">
        <v>1937660</v>
      </c>
      <c r="CY1718">
        <v>1101722</v>
      </c>
      <c r="CZ1718">
        <v>1844163</v>
      </c>
      <c r="DA1718">
        <v>0</v>
      </c>
      <c r="DB1718">
        <v>0</v>
      </c>
      <c r="DC1718">
        <v>1743188</v>
      </c>
      <c r="DD1718">
        <v>4597203</v>
      </c>
      <c r="DE1718">
        <v>0</v>
      </c>
      <c r="DF1718">
        <v>1</v>
      </c>
      <c r="DG1718">
        <v>14215914</v>
      </c>
      <c r="DH1718">
        <v>14536</v>
      </c>
      <c r="DI1718">
        <v>13971562</v>
      </c>
      <c r="DJ1718">
        <v>0</v>
      </c>
      <c r="DK1718">
        <v>73682</v>
      </c>
      <c r="DL1718">
        <v>0</v>
      </c>
      <c r="DM1718">
        <v>0</v>
      </c>
      <c r="DN1718">
        <v>0</v>
      </c>
      <c r="DO1718">
        <v>0</v>
      </c>
      <c r="DP1718">
        <v>95384</v>
      </c>
      <c r="DQ1718">
        <v>16595062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</row>
    <row r="1719" spans="1:134" x14ac:dyDescent="0.25">
      <c r="A1719">
        <v>106190673</v>
      </c>
      <c r="B1719" t="s">
        <v>1543</v>
      </c>
      <c r="C1719">
        <v>2018</v>
      </c>
      <c r="D1719">
        <v>2</v>
      </c>
      <c r="E1719" s="1">
        <v>43104</v>
      </c>
      <c r="F1719" s="1">
        <v>43281</v>
      </c>
      <c r="G1719" t="s">
        <v>135</v>
      </c>
      <c r="H1719" t="s">
        <v>171</v>
      </c>
      <c r="I1719">
        <v>0</v>
      </c>
      <c r="J1719">
        <v>917</v>
      </c>
      <c r="K1719" t="s">
        <v>188</v>
      </c>
      <c r="L1719" t="s">
        <v>138</v>
      </c>
      <c r="M1719" t="str">
        <f t="shared" si="44"/>
        <v>Teaching</v>
      </c>
      <c r="N1719" t="s">
        <v>2524</v>
      </c>
      <c r="O1719" t="s">
        <v>1545</v>
      </c>
      <c r="P1719" t="s">
        <v>1546</v>
      </c>
      <c r="Q1719">
        <v>91773</v>
      </c>
      <c r="R1719" t="s">
        <v>2283</v>
      </c>
      <c r="S1719">
        <v>101</v>
      </c>
      <c r="T1719">
        <v>101</v>
      </c>
      <c r="U1719">
        <v>45</v>
      </c>
      <c r="V1719">
        <v>208</v>
      </c>
      <c r="W1719">
        <v>209</v>
      </c>
      <c r="X1719">
        <v>29</v>
      </c>
      <c r="Y1719">
        <v>131</v>
      </c>
      <c r="Z1719">
        <v>0</v>
      </c>
      <c r="AA1719">
        <v>0</v>
      </c>
      <c r="AB1719">
        <v>35</v>
      </c>
      <c r="AC1719">
        <v>226</v>
      </c>
      <c r="AD1719">
        <v>0</v>
      </c>
      <c r="AE1719">
        <v>45</v>
      </c>
      <c r="AF1719">
        <v>883</v>
      </c>
      <c r="AG1719">
        <v>0</v>
      </c>
      <c r="AH1719">
        <v>813</v>
      </c>
      <c r="AI1719">
        <v>684</v>
      </c>
      <c r="AJ1719">
        <v>75</v>
      </c>
      <c r="AK1719">
        <v>548</v>
      </c>
      <c r="AL1719">
        <v>0</v>
      </c>
      <c r="AM1719">
        <v>0</v>
      </c>
      <c r="AN1719">
        <v>93</v>
      </c>
      <c r="AO1719">
        <v>602</v>
      </c>
      <c r="AP1719">
        <v>0</v>
      </c>
      <c r="AQ1719">
        <v>150</v>
      </c>
      <c r="AR1719">
        <v>2965</v>
      </c>
      <c r="AS1719">
        <v>0</v>
      </c>
      <c r="AT1719">
        <v>424</v>
      </c>
      <c r="AU1719">
        <v>466</v>
      </c>
      <c r="AV1719">
        <v>339</v>
      </c>
      <c r="AW1719">
        <v>1482</v>
      </c>
      <c r="AX1719">
        <v>0</v>
      </c>
      <c r="AY1719">
        <v>0</v>
      </c>
      <c r="AZ1719">
        <v>659</v>
      </c>
      <c r="BA1719">
        <v>1240</v>
      </c>
      <c r="BB1719">
        <v>0</v>
      </c>
      <c r="BC1719">
        <v>263</v>
      </c>
      <c r="BD1719">
        <v>4873</v>
      </c>
      <c r="BE1719">
        <v>8670235</v>
      </c>
      <c r="BF1719">
        <v>10123044</v>
      </c>
      <c r="BG1719">
        <v>812905</v>
      </c>
      <c r="BH1719">
        <v>6451390</v>
      </c>
      <c r="BI1719">
        <v>0</v>
      </c>
      <c r="BJ1719">
        <v>0</v>
      </c>
      <c r="BK1719">
        <v>1548008</v>
      </c>
      <c r="BL1719">
        <v>9635882</v>
      </c>
      <c r="BM1719">
        <v>0</v>
      </c>
      <c r="BN1719">
        <v>2393448</v>
      </c>
      <c r="BO1719">
        <v>39634912</v>
      </c>
      <c r="BP1719">
        <v>2305088</v>
      </c>
      <c r="BQ1719">
        <v>3241078</v>
      </c>
      <c r="BR1719">
        <v>1260480</v>
      </c>
      <c r="BS1719">
        <v>5827946</v>
      </c>
      <c r="BT1719">
        <v>0</v>
      </c>
      <c r="BU1719">
        <v>0</v>
      </c>
      <c r="BV1719">
        <v>3360184</v>
      </c>
      <c r="BW1719">
        <v>9329710</v>
      </c>
      <c r="BX1719">
        <v>0</v>
      </c>
      <c r="BY1719">
        <v>886559</v>
      </c>
      <c r="BZ1719">
        <v>26211045</v>
      </c>
      <c r="CA1719">
        <v>1532253</v>
      </c>
      <c r="CB1719">
        <v>8519336</v>
      </c>
      <c r="CC1719">
        <v>10544191</v>
      </c>
      <c r="CD1719">
        <v>1181021</v>
      </c>
      <c r="CE1719">
        <v>9934207</v>
      </c>
      <c r="CF1719">
        <v>0</v>
      </c>
      <c r="CG1719">
        <v>0</v>
      </c>
      <c r="CH1719">
        <v>0</v>
      </c>
      <c r="CI1719">
        <v>3154544</v>
      </c>
      <c r="CJ1719">
        <v>14380084</v>
      </c>
      <c r="CK1719">
        <v>0</v>
      </c>
      <c r="CL1719">
        <v>76361</v>
      </c>
      <c r="CM1719">
        <v>0</v>
      </c>
      <c r="CN1719">
        <v>0</v>
      </c>
      <c r="CO1719">
        <v>0</v>
      </c>
      <c r="CP1719">
        <v>1128077</v>
      </c>
      <c r="CQ1719">
        <v>50450074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2455987</v>
      </c>
      <c r="CX1719">
        <v>2819931</v>
      </c>
      <c r="CY1719">
        <v>892364</v>
      </c>
      <c r="CZ1719">
        <v>2345129</v>
      </c>
      <c r="DA1719">
        <v>0</v>
      </c>
      <c r="DB1719">
        <v>0</v>
      </c>
      <c r="DC1719">
        <v>1753648</v>
      </c>
      <c r="DD1719">
        <v>4585508</v>
      </c>
      <c r="DE1719">
        <v>0</v>
      </c>
      <c r="DF1719">
        <v>543316</v>
      </c>
      <c r="DG1719">
        <v>15395883</v>
      </c>
      <c r="DH1719">
        <v>70706</v>
      </c>
      <c r="DI1719">
        <v>14256771</v>
      </c>
      <c r="DJ1719">
        <v>0</v>
      </c>
      <c r="DK1719">
        <v>69287</v>
      </c>
      <c r="DL1719">
        <v>0</v>
      </c>
      <c r="DM1719">
        <v>0</v>
      </c>
      <c r="DN1719">
        <v>0</v>
      </c>
      <c r="DO1719">
        <v>0</v>
      </c>
      <c r="DP1719">
        <v>192434</v>
      </c>
      <c r="DQ1719">
        <v>16999633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</row>
    <row r="1720" spans="1:134" x14ac:dyDescent="0.25">
      <c r="A1720">
        <v>106190673</v>
      </c>
      <c r="B1720" t="s">
        <v>1543</v>
      </c>
      <c r="C1720">
        <v>2017</v>
      </c>
      <c r="D1720">
        <v>1</v>
      </c>
      <c r="E1720" s="1">
        <v>42736</v>
      </c>
      <c r="F1720" s="1">
        <v>42825</v>
      </c>
      <c r="G1720" t="s">
        <v>135</v>
      </c>
      <c r="H1720" t="s">
        <v>171</v>
      </c>
      <c r="I1720">
        <v>11</v>
      </c>
      <c r="J1720">
        <v>917</v>
      </c>
      <c r="K1720" t="s">
        <v>188</v>
      </c>
      <c r="L1720" t="s">
        <v>138</v>
      </c>
      <c r="M1720" t="str">
        <f t="shared" si="44"/>
        <v>Teaching</v>
      </c>
      <c r="N1720" t="s">
        <v>1544</v>
      </c>
      <c r="O1720" t="s">
        <v>1545</v>
      </c>
      <c r="P1720" t="s">
        <v>1546</v>
      </c>
      <c r="Q1720">
        <v>91773</v>
      </c>
      <c r="R1720" t="s">
        <v>1547</v>
      </c>
      <c r="S1720">
        <v>101</v>
      </c>
      <c r="T1720">
        <v>101</v>
      </c>
      <c r="U1720">
        <v>42</v>
      </c>
      <c r="V1720">
        <v>276</v>
      </c>
      <c r="W1720">
        <v>207</v>
      </c>
      <c r="X1720">
        <v>54</v>
      </c>
      <c r="Y1720">
        <v>147</v>
      </c>
      <c r="Z1720">
        <v>0</v>
      </c>
      <c r="AA1720">
        <v>0</v>
      </c>
      <c r="AB1720">
        <v>64</v>
      </c>
      <c r="AC1720">
        <v>164</v>
      </c>
      <c r="AD1720">
        <v>0</v>
      </c>
      <c r="AE1720">
        <v>49</v>
      </c>
      <c r="AF1720">
        <v>961</v>
      </c>
      <c r="AG1720">
        <v>0</v>
      </c>
      <c r="AH1720">
        <v>1315</v>
      </c>
      <c r="AI1720">
        <v>804</v>
      </c>
      <c r="AJ1720">
        <v>280</v>
      </c>
      <c r="AK1720">
        <v>510</v>
      </c>
      <c r="AL1720">
        <v>0</v>
      </c>
      <c r="AM1720">
        <v>0</v>
      </c>
      <c r="AN1720">
        <v>162</v>
      </c>
      <c r="AO1720">
        <v>529</v>
      </c>
      <c r="AP1720">
        <v>0</v>
      </c>
      <c r="AQ1720">
        <v>114</v>
      </c>
      <c r="AR1720">
        <v>3714</v>
      </c>
      <c r="AS1720">
        <v>0</v>
      </c>
      <c r="AT1720">
        <v>502</v>
      </c>
      <c r="AU1720">
        <v>565</v>
      </c>
      <c r="AV1720">
        <v>388</v>
      </c>
      <c r="AW1720">
        <v>1437</v>
      </c>
      <c r="AX1720">
        <v>0</v>
      </c>
      <c r="AY1720">
        <v>0</v>
      </c>
      <c r="AZ1720">
        <v>664</v>
      </c>
      <c r="BA1720">
        <v>1351</v>
      </c>
      <c r="BB1720">
        <v>0</v>
      </c>
      <c r="BC1720">
        <v>398</v>
      </c>
      <c r="BD1720">
        <v>5305</v>
      </c>
      <c r="BE1720">
        <v>14502499</v>
      </c>
      <c r="BF1720">
        <v>10978103</v>
      </c>
      <c r="BG1720">
        <v>2977118</v>
      </c>
      <c r="BH1720">
        <v>5307150</v>
      </c>
      <c r="BI1720">
        <v>0</v>
      </c>
      <c r="BJ1720">
        <v>0</v>
      </c>
      <c r="BK1720">
        <v>2184055</v>
      </c>
      <c r="BL1720">
        <v>7086135</v>
      </c>
      <c r="BM1720">
        <v>0</v>
      </c>
      <c r="BN1720">
        <v>1594225</v>
      </c>
      <c r="BO1720">
        <v>44629285</v>
      </c>
      <c r="BP1720">
        <v>2687161</v>
      </c>
      <c r="BQ1720">
        <v>3988763</v>
      </c>
      <c r="BR1720">
        <v>1295986</v>
      </c>
      <c r="BS1720">
        <v>5559440</v>
      </c>
      <c r="BT1720">
        <v>0</v>
      </c>
      <c r="BU1720">
        <v>0</v>
      </c>
      <c r="BV1720">
        <v>2726933</v>
      </c>
      <c r="BW1720">
        <v>8011550</v>
      </c>
      <c r="BX1720">
        <v>0</v>
      </c>
      <c r="BY1720">
        <v>1474777</v>
      </c>
      <c r="BZ1720">
        <v>25744610</v>
      </c>
      <c r="CA1720">
        <v>1414460</v>
      </c>
      <c r="CB1720">
        <v>13489871</v>
      </c>
      <c r="CC1720">
        <v>12534980</v>
      </c>
      <c r="CD1720">
        <v>3495199</v>
      </c>
      <c r="CE1720">
        <v>9887028</v>
      </c>
      <c r="CF1720">
        <v>0</v>
      </c>
      <c r="CG1720">
        <v>0</v>
      </c>
      <c r="CH1720">
        <v>0</v>
      </c>
      <c r="CI1720">
        <v>3154480</v>
      </c>
      <c r="CJ1720">
        <v>10958025</v>
      </c>
      <c r="CK1720">
        <v>0</v>
      </c>
      <c r="CL1720">
        <v>161419</v>
      </c>
      <c r="CM1720">
        <v>0</v>
      </c>
      <c r="CN1720">
        <v>0</v>
      </c>
      <c r="CO1720">
        <v>0</v>
      </c>
      <c r="CP1720">
        <v>1595721</v>
      </c>
      <c r="CQ1720">
        <v>56691183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3699789</v>
      </c>
      <c r="CX1720">
        <v>2431886</v>
      </c>
      <c r="CY1720">
        <v>777905</v>
      </c>
      <c r="CZ1720">
        <v>979562</v>
      </c>
      <c r="DA1720">
        <v>0</v>
      </c>
      <c r="DB1720">
        <v>0</v>
      </c>
      <c r="DC1720">
        <v>1595090</v>
      </c>
      <c r="DD1720">
        <v>4139660</v>
      </c>
      <c r="DE1720">
        <v>0</v>
      </c>
      <c r="DF1720">
        <v>58820</v>
      </c>
      <c r="DG1720">
        <v>13682712</v>
      </c>
      <c r="DH1720">
        <v>2157</v>
      </c>
      <c r="DI1720">
        <v>13575404</v>
      </c>
      <c r="DJ1720">
        <v>0</v>
      </c>
      <c r="DK1720">
        <v>82905</v>
      </c>
      <c r="DL1720">
        <v>0</v>
      </c>
      <c r="DM1720">
        <v>0</v>
      </c>
      <c r="DN1720">
        <v>0</v>
      </c>
      <c r="DO1720">
        <v>0</v>
      </c>
      <c r="DP1720">
        <v>594784</v>
      </c>
      <c r="DQ1720">
        <v>18057048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</row>
    <row r="1721" spans="1:134" x14ac:dyDescent="0.25">
      <c r="A1721">
        <v>106190673</v>
      </c>
      <c r="B1721" t="s">
        <v>1543</v>
      </c>
      <c r="C1721">
        <v>2019</v>
      </c>
      <c r="D1721">
        <v>3</v>
      </c>
      <c r="E1721" s="1">
        <v>43472</v>
      </c>
      <c r="F1721" s="1">
        <v>43738</v>
      </c>
      <c r="G1721" t="s">
        <v>135</v>
      </c>
      <c r="H1721" t="s">
        <v>171</v>
      </c>
      <c r="I1721">
        <v>0</v>
      </c>
      <c r="J1721">
        <v>917</v>
      </c>
      <c r="K1721" t="s">
        <v>188</v>
      </c>
      <c r="L1721" t="s">
        <v>138</v>
      </c>
      <c r="M1721" t="str">
        <f t="shared" si="44"/>
        <v>Teaching</v>
      </c>
      <c r="N1721" t="s">
        <v>2524</v>
      </c>
      <c r="O1721" t="s">
        <v>1545</v>
      </c>
      <c r="P1721" t="s">
        <v>1546</v>
      </c>
      <c r="Q1721">
        <v>91773</v>
      </c>
      <c r="R1721" t="s">
        <v>2283</v>
      </c>
      <c r="S1721">
        <v>101</v>
      </c>
      <c r="T1721">
        <v>101</v>
      </c>
      <c r="U1721">
        <v>50</v>
      </c>
      <c r="V1721">
        <v>258</v>
      </c>
      <c r="W1721">
        <v>180</v>
      </c>
      <c r="X1721">
        <v>57</v>
      </c>
      <c r="Y1721">
        <v>149</v>
      </c>
      <c r="Z1721">
        <v>0</v>
      </c>
      <c r="AA1721">
        <v>0</v>
      </c>
      <c r="AB1721">
        <v>52</v>
      </c>
      <c r="AC1721">
        <v>181</v>
      </c>
      <c r="AD1721">
        <v>0</v>
      </c>
      <c r="AE1721">
        <v>17</v>
      </c>
      <c r="AF1721">
        <v>894</v>
      </c>
      <c r="AG1721">
        <v>0</v>
      </c>
      <c r="AH1721">
        <v>1135</v>
      </c>
      <c r="AI1721">
        <v>570</v>
      </c>
      <c r="AJ1721">
        <v>175</v>
      </c>
      <c r="AK1721">
        <v>480</v>
      </c>
      <c r="AL1721">
        <v>0</v>
      </c>
      <c r="AM1721">
        <v>0</v>
      </c>
      <c r="AN1721">
        <v>114</v>
      </c>
      <c r="AO1721">
        <v>524</v>
      </c>
      <c r="AP1721">
        <v>0</v>
      </c>
      <c r="AQ1721">
        <v>60</v>
      </c>
      <c r="AR1721">
        <v>3058</v>
      </c>
      <c r="AS1721">
        <v>0</v>
      </c>
      <c r="AT1721">
        <v>420</v>
      </c>
      <c r="AU1721">
        <v>521</v>
      </c>
      <c r="AV1721">
        <v>414</v>
      </c>
      <c r="AW1721">
        <v>1493</v>
      </c>
      <c r="AX1721">
        <v>0</v>
      </c>
      <c r="AY1721">
        <v>0</v>
      </c>
      <c r="AZ1721">
        <v>644</v>
      </c>
      <c r="BA1721">
        <v>1060</v>
      </c>
      <c r="BB1721">
        <v>0</v>
      </c>
      <c r="BC1721">
        <v>213</v>
      </c>
      <c r="BD1721">
        <v>4765</v>
      </c>
      <c r="BE1721">
        <v>11996186</v>
      </c>
      <c r="BF1721">
        <v>7098907</v>
      </c>
      <c r="BG1721">
        <v>1895934</v>
      </c>
      <c r="BH1721">
        <v>5235089</v>
      </c>
      <c r="BI1721">
        <v>0</v>
      </c>
      <c r="BJ1721">
        <v>0</v>
      </c>
      <c r="BK1721">
        <v>1782577</v>
      </c>
      <c r="BL1721">
        <v>6843815</v>
      </c>
      <c r="BM1721">
        <v>0</v>
      </c>
      <c r="BN1721">
        <v>398523</v>
      </c>
      <c r="BO1721">
        <v>35251031</v>
      </c>
      <c r="BP1721">
        <v>2135237</v>
      </c>
      <c r="BQ1721">
        <v>3605102</v>
      </c>
      <c r="BR1721">
        <v>1393199</v>
      </c>
      <c r="BS1721">
        <v>5520612</v>
      </c>
      <c r="BT1721">
        <v>0</v>
      </c>
      <c r="BU1721">
        <v>0</v>
      </c>
      <c r="BV1721">
        <v>2479917</v>
      </c>
      <c r="BW1721">
        <v>5974477</v>
      </c>
      <c r="BX1721">
        <v>0</v>
      </c>
      <c r="BY1721">
        <v>695327</v>
      </c>
      <c r="BZ1721">
        <v>21803871</v>
      </c>
      <c r="CA1721">
        <v>161431</v>
      </c>
      <c r="CB1721">
        <v>10803685</v>
      </c>
      <c r="CC1721">
        <v>9139718</v>
      </c>
      <c r="CD1721">
        <v>2637784</v>
      </c>
      <c r="CE1721">
        <v>8540003</v>
      </c>
      <c r="CF1721">
        <v>-344288</v>
      </c>
      <c r="CG1721">
        <v>0</v>
      </c>
      <c r="CH1721">
        <v>0</v>
      </c>
      <c r="CI1721">
        <v>2395514</v>
      </c>
      <c r="CJ1721">
        <v>10836941</v>
      </c>
      <c r="CK1721">
        <v>0</v>
      </c>
      <c r="CL1721">
        <v>98078</v>
      </c>
      <c r="CM1721">
        <v>0</v>
      </c>
      <c r="CN1721">
        <v>0</v>
      </c>
      <c r="CO1721">
        <v>0</v>
      </c>
      <c r="CP1721">
        <v>834341</v>
      </c>
      <c r="CQ1721">
        <v>45103207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3327738</v>
      </c>
      <c r="CX1721">
        <v>1564291</v>
      </c>
      <c r="CY1721">
        <v>995637</v>
      </c>
      <c r="CZ1721">
        <v>2215698</v>
      </c>
      <c r="DA1721">
        <v>0</v>
      </c>
      <c r="DB1721">
        <v>0</v>
      </c>
      <c r="DC1721">
        <v>1866980</v>
      </c>
      <c r="DD1721">
        <v>1981351</v>
      </c>
      <c r="DE1721">
        <v>0</v>
      </c>
      <c r="DF1721">
        <v>0</v>
      </c>
      <c r="DG1721">
        <v>11951695</v>
      </c>
      <c r="DH1721">
        <v>59575</v>
      </c>
      <c r="DI1721">
        <v>11975553</v>
      </c>
      <c r="DJ1721">
        <v>0</v>
      </c>
      <c r="DK1721">
        <v>68141</v>
      </c>
      <c r="DL1721">
        <v>0</v>
      </c>
      <c r="DM1721">
        <v>0</v>
      </c>
      <c r="DN1721">
        <v>0</v>
      </c>
      <c r="DO1721">
        <v>0</v>
      </c>
      <c r="DP1721">
        <v>257013</v>
      </c>
      <c r="DQ1721">
        <v>15725156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</row>
    <row r="1722" spans="1:134" x14ac:dyDescent="0.25">
      <c r="A1722">
        <v>106190680</v>
      </c>
      <c r="B1722" t="s">
        <v>2489</v>
      </c>
      <c r="C1722">
        <v>2018</v>
      </c>
      <c r="D1722">
        <v>2</v>
      </c>
      <c r="E1722" s="1">
        <v>43104</v>
      </c>
      <c r="F1722" s="1">
        <v>43281</v>
      </c>
      <c r="G1722" t="s">
        <v>135</v>
      </c>
      <c r="H1722" t="s">
        <v>171</v>
      </c>
      <c r="I1722">
        <v>0</v>
      </c>
      <c r="J1722">
        <v>933</v>
      </c>
      <c r="K1722" t="s">
        <v>165</v>
      </c>
      <c r="L1722" t="s">
        <v>138</v>
      </c>
      <c r="M1722" t="str">
        <f t="shared" si="44"/>
        <v>Teaching</v>
      </c>
      <c r="N1722" t="s">
        <v>2490</v>
      </c>
      <c r="O1722" t="s">
        <v>1449</v>
      </c>
      <c r="P1722" t="s">
        <v>1450</v>
      </c>
      <c r="Q1722">
        <v>90732</v>
      </c>
      <c r="R1722" t="s">
        <v>1451</v>
      </c>
      <c r="S1722">
        <v>356</v>
      </c>
      <c r="T1722">
        <v>324</v>
      </c>
      <c r="U1722">
        <v>324</v>
      </c>
      <c r="V1722">
        <v>421</v>
      </c>
      <c r="W1722">
        <v>416</v>
      </c>
      <c r="X1722">
        <v>223</v>
      </c>
      <c r="Y1722">
        <v>422</v>
      </c>
      <c r="Z1722">
        <v>0</v>
      </c>
      <c r="AA1722">
        <v>0</v>
      </c>
      <c r="AB1722">
        <v>56</v>
      </c>
      <c r="AC1722">
        <v>368</v>
      </c>
      <c r="AD1722">
        <v>21</v>
      </c>
      <c r="AE1722">
        <v>0</v>
      </c>
      <c r="AF1722">
        <v>1927</v>
      </c>
      <c r="AG1722">
        <v>321</v>
      </c>
      <c r="AH1722">
        <v>4452</v>
      </c>
      <c r="AI1722">
        <v>3827</v>
      </c>
      <c r="AJ1722">
        <v>2114</v>
      </c>
      <c r="AK1722">
        <v>4346</v>
      </c>
      <c r="AL1722">
        <v>0</v>
      </c>
      <c r="AM1722">
        <v>0</v>
      </c>
      <c r="AN1722">
        <v>648</v>
      </c>
      <c r="AO1722">
        <v>3289</v>
      </c>
      <c r="AP1722">
        <v>104</v>
      </c>
      <c r="AQ1722">
        <v>0</v>
      </c>
      <c r="AR1722">
        <v>18780</v>
      </c>
      <c r="AS1722">
        <v>10592</v>
      </c>
      <c r="AT1722">
        <v>1987</v>
      </c>
      <c r="AU1722">
        <v>926</v>
      </c>
      <c r="AV1722">
        <v>959</v>
      </c>
      <c r="AW1722">
        <v>4573</v>
      </c>
      <c r="AX1722">
        <v>0</v>
      </c>
      <c r="AY1722">
        <v>0</v>
      </c>
      <c r="AZ1722">
        <v>430</v>
      </c>
      <c r="BA1722">
        <v>2476</v>
      </c>
      <c r="BB1722">
        <v>377</v>
      </c>
      <c r="BC1722">
        <v>259</v>
      </c>
      <c r="BD1722">
        <v>11987</v>
      </c>
      <c r="BE1722">
        <v>35930690</v>
      </c>
      <c r="BF1722">
        <v>30457263</v>
      </c>
      <c r="BG1722">
        <v>13257545</v>
      </c>
      <c r="BH1722">
        <v>29900988</v>
      </c>
      <c r="BI1722">
        <v>0</v>
      </c>
      <c r="BJ1722">
        <v>0</v>
      </c>
      <c r="BK1722">
        <v>3668331</v>
      </c>
      <c r="BL1722">
        <v>18619044</v>
      </c>
      <c r="BM1722">
        <v>588744</v>
      </c>
      <c r="BN1722">
        <v>0</v>
      </c>
      <c r="BO1722">
        <v>132422605</v>
      </c>
      <c r="BP1722">
        <v>11429876</v>
      </c>
      <c r="BQ1722">
        <v>6032814</v>
      </c>
      <c r="BR1722">
        <v>3277605</v>
      </c>
      <c r="BS1722">
        <v>12577220</v>
      </c>
      <c r="BT1722">
        <v>0</v>
      </c>
      <c r="BU1722">
        <v>0</v>
      </c>
      <c r="BV1722">
        <v>2173579</v>
      </c>
      <c r="BW1722">
        <v>12515772</v>
      </c>
      <c r="BX1722">
        <v>1905358</v>
      </c>
      <c r="BY1722">
        <v>1309517</v>
      </c>
      <c r="BZ1722">
        <v>51221741</v>
      </c>
      <c r="CA1722">
        <v>636042</v>
      </c>
      <c r="CB1722">
        <v>38583254</v>
      </c>
      <c r="CC1722">
        <v>29306627</v>
      </c>
      <c r="CD1722">
        <v>8942299</v>
      </c>
      <c r="CE1722">
        <v>35912087</v>
      </c>
      <c r="CF1722">
        <v>-212499</v>
      </c>
      <c r="CG1722">
        <v>0</v>
      </c>
      <c r="CH1722">
        <v>0</v>
      </c>
      <c r="CI1722">
        <v>4751151</v>
      </c>
      <c r="CJ1722">
        <v>21914600</v>
      </c>
      <c r="CK1722">
        <v>0</v>
      </c>
      <c r="CL1722">
        <v>863402</v>
      </c>
      <c r="CM1722">
        <v>0</v>
      </c>
      <c r="CN1722">
        <v>0</v>
      </c>
      <c r="CO1722">
        <v>0</v>
      </c>
      <c r="CP1722">
        <v>453326</v>
      </c>
      <c r="CQ1722">
        <v>141150289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8613281</v>
      </c>
      <c r="CX1722">
        <v>7057069</v>
      </c>
      <c r="CY1722">
        <v>7748081</v>
      </c>
      <c r="CZ1722">
        <v>6419000</v>
      </c>
      <c r="DA1722">
        <v>0</v>
      </c>
      <c r="DB1722">
        <v>0</v>
      </c>
      <c r="DC1722">
        <v>1070526</v>
      </c>
      <c r="DD1722">
        <v>9112382</v>
      </c>
      <c r="DE1722">
        <v>1622062</v>
      </c>
      <c r="DF1722">
        <v>851656</v>
      </c>
      <c r="DG1722">
        <v>42494057</v>
      </c>
      <c r="DH1722">
        <v>830151</v>
      </c>
      <c r="DI1722">
        <v>40632442</v>
      </c>
      <c r="DJ1722">
        <v>1692899</v>
      </c>
      <c r="DK1722">
        <v>317131</v>
      </c>
      <c r="DL1722">
        <v>0</v>
      </c>
      <c r="DM1722">
        <v>0</v>
      </c>
      <c r="DN1722">
        <v>0</v>
      </c>
      <c r="DO1722">
        <v>0</v>
      </c>
      <c r="DP1722">
        <v>2003629</v>
      </c>
      <c r="DQ1722">
        <v>3036887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2215935</v>
      </c>
      <c r="EC1722">
        <v>5352042</v>
      </c>
      <c r="ED1722">
        <v>0</v>
      </c>
    </row>
    <row r="1723" spans="1:134" x14ac:dyDescent="0.25">
      <c r="A1723">
        <v>106190680</v>
      </c>
      <c r="B1723" t="s">
        <v>2489</v>
      </c>
      <c r="C1723">
        <v>2017</v>
      </c>
      <c r="D1723">
        <v>1</v>
      </c>
      <c r="E1723" s="1">
        <v>42736</v>
      </c>
      <c r="F1723" s="1">
        <v>42825</v>
      </c>
      <c r="G1723" t="s">
        <v>135</v>
      </c>
      <c r="H1723" t="s">
        <v>171</v>
      </c>
      <c r="I1723">
        <v>11</v>
      </c>
      <c r="J1723">
        <v>933</v>
      </c>
      <c r="K1723" t="s">
        <v>165</v>
      </c>
      <c r="L1723" t="s">
        <v>138</v>
      </c>
      <c r="M1723" t="str">
        <f t="shared" si="44"/>
        <v>Teaching</v>
      </c>
      <c r="N1723" t="s">
        <v>1448</v>
      </c>
      <c r="O1723" t="s">
        <v>1449</v>
      </c>
      <c r="P1723" t="s">
        <v>1450</v>
      </c>
      <c r="Q1723">
        <v>90732</v>
      </c>
      <c r="R1723" t="s">
        <v>1451</v>
      </c>
      <c r="S1723">
        <v>356</v>
      </c>
      <c r="T1723">
        <v>324</v>
      </c>
      <c r="U1723">
        <v>324</v>
      </c>
      <c r="V1723">
        <v>445</v>
      </c>
      <c r="W1723">
        <v>517</v>
      </c>
      <c r="X1723">
        <v>252</v>
      </c>
      <c r="Y1723">
        <v>355</v>
      </c>
      <c r="Z1723">
        <v>0</v>
      </c>
      <c r="AA1723">
        <v>0</v>
      </c>
      <c r="AB1723">
        <v>27</v>
      </c>
      <c r="AC1723">
        <v>404</v>
      </c>
      <c r="AD1723">
        <v>10</v>
      </c>
      <c r="AE1723">
        <v>9</v>
      </c>
      <c r="AF1723">
        <v>2019</v>
      </c>
      <c r="AG1723">
        <v>304</v>
      </c>
      <c r="AH1723">
        <v>4761</v>
      </c>
      <c r="AI1723">
        <v>4302</v>
      </c>
      <c r="AJ1723">
        <v>2268</v>
      </c>
      <c r="AK1723">
        <v>3562</v>
      </c>
      <c r="AL1723">
        <v>0</v>
      </c>
      <c r="AM1723">
        <v>0</v>
      </c>
      <c r="AN1723">
        <v>94</v>
      </c>
      <c r="AO1723">
        <v>3193</v>
      </c>
      <c r="AP1723">
        <v>76</v>
      </c>
      <c r="AQ1723">
        <v>76</v>
      </c>
      <c r="AR1723">
        <v>18332</v>
      </c>
      <c r="AS1723">
        <v>9033</v>
      </c>
      <c r="AT1723">
        <v>2077</v>
      </c>
      <c r="AU1723">
        <v>995</v>
      </c>
      <c r="AV1723">
        <v>1199</v>
      </c>
      <c r="AW1723">
        <v>4860</v>
      </c>
      <c r="AX1723">
        <v>0</v>
      </c>
      <c r="AY1723">
        <v>0</v>
      </c>
      <c r="AZ1723">
        <v>456</v>
      </c>
      <c r="BA1723">
        <v>2590</v>
      </c>
      <c r="BB1723">
        <v>394</v>
      </c>
      <c r="BC1723">
        <v>441</v>
      </c>
      <c r="BD1723">
        <v>13012</v>
      </c>
      <c r="BE1723">
        <v>45921401</v>
      </c>
      <c r="BF1723">
        <v>37968244</v>
      </c>
      <c r="BG1723">
        <v>16803901</v>
      </c>
      <c r="BH1723">
        <v>28060882</v>
      </c>
      <c r="BI1723">
        <v>0</v>
      </c>
      <c r="BJ1723">
        <v>0</v>
      </c>
      <c r="BK1723">
        <v>782829</v>
      </c>
      <c r="BL1723">
        <v>26591185</v>
      </c>
      <c r="BM1723">
        <v>632925</v>
      </c>
      <c r="BN1723">
        <v>632925</v>
      </c>
      <c r="BO1723">
        <v>157394292</v>
      </c>
      <c r="BP1723">
        <v>11262652</v>
      </c>
      <c r="BQ1723">
        <v>6198343</v>
      </c>
      <c r="BR1723">
        <v>3040893</v>
      </c>
      <c r="BS1723">
        <v>11151078</v>
      </c>
      <c r="BT1723">
        <v>0</v>
      </c>
      <c r="BU1723">
        <v>0</v>
      </c>
      <c r="BV1723">
        <v>2089371</v>
      </c>
      <c r="BW1723">
        <v>11867258</v>
      </c>
      <c r="BX1723">
        <v>1803284</v>
      </c>
      <c r="BY1723">
        <v>2022647</v>
      </c>
      <c r="BZ1723">
        <v>49435526</v>
      </c>
      <c r="CA1723">
        <v>19351</v>
      </c>
      <c r="CB1723">
        <v>48446294</v>
      </c>
      <c r="CC1723">
        <v>35196133</v>
      </c>
      <c r="CD1723">
        <v>16557631</v>
      </c>
      <c r="CE1723">
        <v>33637431</v>
      </c>
      <c r="CF1723">
        <v>-237501</v>
      </c>
      <c r="CG1723">
        <v>0</v>
      </c>
      <c r="CH1723">
        <v>0</v>
      </c>
      <c r="CI1723">
        <v>2249422</v>
      </c>
      <c r="CJ1723">
        <v>30119521</v>
      </c>
      <c r="CK1723">
        <v>0</v>
      </c>
      <c r="CL1723">
        <v>1062664</v>
      </c>
      <c r="CM1723">
        <v>0</v>
      </c>
      <c r="CN1723">
        <v>0</v>
      </c>
      <c r="CO1723">
        <v>0</v>
      </c>
      <c r="CP1723">
        <v>1157501</v>
      </c>
      <c r="CQ1723">
        <v>168208447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8732409</v>
      </c>
      <c r="CX1723">
        <v>8966322</v>
      </c>
      <c r="CY1723">
        <v>3522807</v>
      </c>
      <c r="CZ1723">
        <v>5570860</v>
      </c>
      <c r="DA1723">
        <v>0</v>
      </c>
      <c r="DB1723">
        <v>0</v>
      </c>
      <c r="DC1723">
        <v>622509</v>
      </c>
      <c r="DD1723">
        <v>8335324</v>
      </c>
      <c r="DE1723">
        <v>1373317</v>
      </c>
      <c r="DF1723">
        <v>1497823</v>
      </c>
      <c r="DG1723">
        <v>38621371</v>
      </c>
      <c r="DH1723">
        <v>231174</v>
      </c>
      <c r="DI1723">
        <v>44485425</v>
      </c>
      <c r="DJ1723">
        <v>898183</v>
      </c>
      <c r="DK1723">
        <v>254583</v>
      </c>
      <c r="DL1723">
        <v>0</v>
      </c>
      <c r="DM1723">
        <v>0</v>
      </c>
      <c r="DN1723">
        <v>0</v>
      </c>
      <c r="DO1723">
        <v>0</v>
      </c>
      <c r="DP1723">
        <v>2079208</v>
      </c>
      <c r="DQ1723">
        <v>27692873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698485</v>
      </c>
    </row>
    <row r="1724" spans="1:134" x14ac:dyDescent="0.25">
      <c r="A1724">
        <v>106190680</v>
      </c>
      <c r="B1724" t="s">
        <v>1447</v>
      </c>
      <c r="C1724">
        <v>2019</v>
      </c>
      <c r="D1724">
        <v>4</v>
      </c>
      <c r="E1724" s="1">
        <v>43475</v>
      </c>
      <c r="F1724" s="1">
        <v>43830</v>
      </c>
      <c r="G1724" t="s">
        <v>2884</v>
      </c>
      <c r="H1724" t="s">
        <v>171</v>
      </c>
      <c r="I1724">
        <v>0</v>
      </c>
      <c r="J1724">
        <v>933</v>
      </c>
      <c r="K1724" t="s">
        <v>165</v>
      </c>
      <c r="L1724" t="s">
        <v>138</v>
      </c>
      <c r="M1724" t="str">
        <f t="shared" si="44"/>
        <v>Teaching</v>
      </c>
      <c r="N1724" t="s">
        <v>2490</v>
      </c>
      <c r="O1724" t="s">
        <v>1449</v>
      </c>
      <c r="P1724" t="s">
        <v>1450</v>
      </c>
      <c r="Q1724">
        <v>90732</v>
      </c>
      <c r="R1724" t="s">
        <v>2491</v>
      </c>
      <c r="S1724">
        <v>356</v>
      </c>
      <c r="T1724">
        <v>324</v>
      </c>
      <c r="U1724">
        <v>324</v>
      </c>
      <c r="V1724">
        <v>403</v>
      </c>
      <c r="W1724">
        <v>345</v>
      </c>
      <c r="X1724">
        <v>183</v>
      </c>
      <c r="Y1724">
        <v>403</v>
      </c>
      <c r="Z1724">
        <v>0</v>
      </c>
      <c r="AA1724">
        <v>0</v>
      </c>
      <c r="AB1724">
        <v>53</v>
      </c>
      <c r="AC1724">
        <v>230</v>
      </c>
      <c r="AD1724">
        <v>11</v>
      </c>
      <c r="AE1724">
        <v>17</v>
      </c>
      <c r="AF1724">
        <v>1645</v>
      </c>
      <c r="AG1724">
        <v>309</v>
      </c>
      <c r="AH1724">
        <v>4667</v>
      </c>
      <c r="AI1724">
        <v>4124</v>
      </c>
      <c r="AJ1724">
        <v>3085</v>
      </c>
      <c r="AK1724">
        <v>3838</v>
      </c>
      <c r="AL1724">
        <v>0</v>
      </c>
      <c r="AM1724">
        <v>0</v>
      </c>
      <c r="AN1724">
        <v>315</v>
      </c>
      <c r="AO1724">
        <v>2108</v>
      </c>
      <c r="AP1724">
        <v>71</v>
      </c>
      <c r="AQ1724">
        <v>110</v>
      </c>
      <c r="AR1724">
        <v>18318</v>
      </c>
      <c r="AS1724">
        <v>10407</v>
      </c>
      <c r="AT1724">
        <v>1916</v>
      </c>
      <c r="AU1724">
        <v>1293</v>
      </c>
      <c r="AV1724">
        <v>1093</v>
      </c>
      <c r="AW1724">
        <v>4874</v>
      </c>
      <c r="AX1724">
        <v>0</v>
      </c>
      <c r="AY1724">
        <v>0</v>
      </c>
      <c r="AZ1724">
        <v>427</v>
      </c>
      <c r="BA1724">
        <v>2325</v>
      </c>
      <c r="BB1724">
        <v>813</v>
      </c>
      <c r="BC1724">
        <v>67</v>
      </c>
      <c r="BD1724">
        <v>12808</v>
      </c>
      <c r="BE1724">
        <v>38396017</v>
      </c>
      <c r="BF1724">
        <v>34973467</v>
      </c>
      <c r="BG1724">
        <v>17316781</v>
      </c>
      <c r="BH1724">
        <v>32755686</v>
      </c>
      <c r="BI1724">
        <v>0</v>
      </c>
      <c r="BJ1724">
        <v>0</v>
      </c>
      <c r="BK1724">
        <v>2359178</v>
      </c>
      <c r="BL1724">
        <v>15787771</v>
      </c>
      <c r="BM1724">
        <v>531751</v>
      </c>
      <c r="BN1724">
        <v>823840</v>
      </c>
      <c r="BO1724">
        <v>142944491</v>
      </c>
      <c r="BP1724">
        <v>10828875</v>
      </c>
      <c r="BQ1724">
        <v>8107125</v>
      </c>
      <c r="BR1724">
        <v>3244075</v>
      </c>
      <c r="BS1724">
        <v>14204353</v>
      </c>
      <c r="BT1724">
        <v>0</v>
      </c>
      <c r="BU1724">
        <v>0</v>
      </c>
      <c r="BV1724">
        <v>2203810</v>
      </c>
      <c r="BW1724">
        <v>11999670</v>
      </c>
      <c r="BX1724">
        <v>4195363</v>
      </c>
      <c r="BY1724">
        <v>346448</v>
      </c>
      <c r="BZ1724">
        <v>55129719</v>
      </c>
      <c r="CA1724">
        <v>1313757</v>
      </c>
      <c r="CB1724">
        <v>40384897</v>
      </c>
      <c r="CC1724">
        <v>36449635</v>
      </c>
      <c r="CD1724">
        <v>17728935</v>
      </c>
      <c r="CE1724">
        <v>37487666</v>
      </c>
      <c r="CF1724">
        <v>-212499</v>
      </c>
      <c r="CG1724">
        <v>0</v>
      </c>
      <c r="CH1724">
        <v>0</v>
      </c>
      <c r="CI1724">
        <v>2242565</v>
      </c>
      <c r="CJ1724">
        <v>21837665</v>
      </c>
      <c r="CK1724">
        <v>0</v>
      </c>
      <c r="CL1724">
        <v>2615110</v>
      </c>
      <c r="CM1724">
        <v>0</v>
      </c>
      <c r="CN1724">
        <v>0</v>
      </c>
      <c r="CO1724">
        <v>0</v>
      </c>
      <c r="CP1724">
        <v>647421</v>
      </c>
      <c r="CQ1724">
        <v>160495152</v>
      </c>
      <c r="CR1724">
        <v>50032</v>
      </c>
      <c r="CS1724">
        <v>0</v>
      </c>
      <c r="CT1724">
        <v>0</v>
      </c>
      <c r="CU1724">
        <v>0</v>
      </c>
      <c r="CV1724">
        <v>50032</v>
      </c>
      <c r="CW1724">
        <v>8513503</v>
      </c>
      <c r="CX1724">
        <v>6395251</v>
      </c>
      <c r="CY1724">
        <v>2908047</v>
      </c>
      <c r="CZ1724">
        <v>9160904</v>
      </c>
      <c r="DA1724">
        <v>0</v>
      </c>
      <c r="DB1724">
        <v>0</v>
      </c>
      <c r="DC1724">
        <v>2290158</v>
      </c>
      <c r="DD1724">
        <v>5765471</v>
      </c>
      <c r="DE1724">
        <v>2080651</v>
      </c>
      <c r="DF1724">
        <v>515105</v>
      </c>
      <c r="DG1724">
        <v>37629090</v>
      </c>
      <c r="DH1724">
        <v>5654152</v>
      </c>
      <c r="DI1724">
        <v>47391859</v>
      </c>
      <c r="DJ1724">
        <v>1606664</v>
      </c>
      <c r="DK1724">
        <v>11969</v>
      </c>
      <c r="DL1724">
        <v>0</v>
      </c>
      <c r="DM1724">
        <v>0</v>
      </c>
      <c r="DN1724">
        <v>0</v>
      </c>
      <c r="DO1724">
        <v>0</v>
      </c>
      <c r="DP1724">
        <v>2041692</v>
      </c>
      <c r="DQ1724">
        <v>40709732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145274</v>
      </c>
      <c r="EC1724">
        <v>0</v>
      </c>
      <c r="ED1724">
        <v>3271987</v>
      </c>
    </row>
    <row r="1725" spans="1:134" x14ac:dyDescent="0.25">
      <c r="A1725">
        <v>106190680</v>
      </c>
      <c r="B1725" t="s">
        <v>1447</v>
      </c>
      <c r="C1725">
        <v>2017</v>
      </c>
      <c r="D1725">
        <v>4</v>
      </c>
      <c r="E1725" s="1">
        <v>42745</v>
      </c>
      <c r="F1725" s="1">
        <v>43100</v>
      </c>
      <c r="G1725" t="s">
        <v>135</v>
      </c>
      <c r="H1725" t="s">
        <v>171</v>
      </c>
      <c r="I1725">
        <v>11</v>
      </c>
      <c r="J1725">
        <v>933</v>
      </c>
      <c r="K1725" t="s">
        <v>165</v>
      </c>
      <c r="L1725" t="s">
        <v>138</v>
      </c>
      <c r="M1725" t="str">
        <f t="shared" si="44"/>
        <v>Teaching</v>
      </c>
      <c r="N1725" t="s">
        <v>2490</v>
      </c>
      <c r="O1725" t="s">
        <v>1449</v>
      </c>
      <c r="P1725" t="s">
        <v>1450</v>
      </c>
      <c r="Q1725">
        <v>90732</v>
      </c>
      <c r="R1725" t="s">
        <v>1451</v>
      </c>
      <c r="S1725">
        <v>356</v>
      </c>
      <c r="T1725">
        <v>324</v>
      </c>
      <c r="U1725">
        <v>324</v>
      </c>
      <c r="V1725">
        <v>374</v>
      </c>
      <c r="W1725">
        <v>391</v>
      </c>
      <c r="X1725">
        <v>260</v>
      </c>
      <c r="Y1725">
        <v>362</v>
      </c>
      <c r="Z1725">
        <v>0</v>
      </c>
      <c r="AA1725">
        <v>0</v>
      </c>
      <c r="AB1725">
        <v>36</v>
      </c>
      <c r="AC1725">
        <v>341</v>
      </c>
      <c r="AD1725">
        <v>9</v>
      </c>
      <c r="AE1725">
        <v>7</v>
      </c>
      <c r="AF1725">
        <v>1780</v>
      </c>
      <c r="AG1725">
        <v>290</v>
      </c>
      <c r="AH1725">
        <v>4364</v>
      </c>
      <c r="AI1725">
        <v>3852</v>
      </c>
      <c r="AJ1725">
        <v>2631</v>
      </c>
      <c r="AK1725">
        <v>3863</v>
      </c>
      <c r="AL1725">
        <v>0</v>
      </c>
      <c r="AM1725">
        <v>0</v>
      </c>
      <c r="AN1725">
        <v>347</v>
      </c>
      <c r="AO1725">
        <v>3387</v>
      </c>
      <c r="AP1725">
        <v>81</v>
      </c>
      <c r="AQ1725">
        <v>57</v>
      </c>
      <c r="AR1725">
        <v>18582</v>
      </c>
      <c r="AS1725">
        <v>10902</v>
      </c>
      <c r="AT1725">
        <v>2190</v>
      </c>
      <c r="AU1725">
        <v>867</v>
      </c>
      <c r="AV1725">
        <v>964</v>
      </c>
      <c r="AW1725">
        <v>4664</v>
      </c>
      <c r="AX1725">
        <v>0</v>
      </c>
      <c r="AY1725">
        <v>0</v>
      </c>
      <c r="AZ1725">
        <v>483</v>
      </c>
      <c r="BA1725">
        <v>2381</v>
      </c>
      <c r="BB1725">
        <v>777</v>
      </c>
      <c r="BC1725">
        <v>0</v>
      </c>
      <c r="BD1725">
        <v>12326</v>
      </c>
      <c r="BE1725">
        <v>35938513</v>
      </c>
      <c r="BF1725">
        <v>29583351</v>
      </c>
      <c r="BG1725">
        <v>18205764</v>
      </c>
      <c r="BH1725">
        <v>24284845</v>
      </c>
      <c r="BI1725">
        <v>0</v>
      </c>
      <c r="BJ1725">
        <v>0</v>
      </c>
      <c r="BK1725">
        <v>2498403</v>
      </c>
      <c r="BL1725">
        <v>24386426</v>
      </c>
      <c r="BM1725">
        <v>586225</v>
      </c>
      <c r="BN1725">
        <v>407376</v>
      </c>
      <c r="BO1725">
        <v>135890903</v>
      </c>
      <c r="BP1725">
        <v>12798937</v>
      </c>
      <c r="BQ1725">
        <v>5459919</v>
      </c>
      <c r="BR1725">
        <v>3378153</v>
      </c>
      <c r="BS1725">
        <v>11554642</v>
      </c>
      <c r="BT1725">
        <v>0</v>
      </c>
      <c r="BU1725">
        <v>0</v>
      </c>
      <c r="BV1725">
        <v>2395204</v>
      </c>
      <c r="BW1725">
        <v>11807415</v>
      </c>
      <c r="BX1725">
        <v>3853155</v>
      </c>
      <c r="BY1725">
        <v>0</v>
      </c>
      <c r="BZ1725">
        <v>51247425</v>
      </c>
      <c r="CA1725">
        <v>-943658</v>
      </c>
      <c r="CB1725">
        <v>40596705</v>
      </c>
      <c r="CC1725">
        <v>28535822</v>
      </c>
      <c r="CD1725">
        <v>170109</v>
      </c>
      <c r="CE1725">
        <v>30543556</v>
      </c>
      <c r="CF1725">
        <v>-237501</v>
      </c>
      <c r="CG1725">
        <v>0</v>
      </c>
      <c r="CH1725">
        <v>0</v>
      </c>
      <c r="CI1725">
        <v>3503422</v>
      </c>
      <c r="CJ1725">
        <v>26592876</v>
      </c>
      <c r="CK1725">
        <v>0</v>
      </c>
      <c r="CL1725">
        <v>3702119</v>
      </c>
      <c r="CM1725">
        <v>0</v>
      </c>
      <c r="CN1725">
        <v>0</v>
      </c>
      <c r="CO1725">
        <v>0</v>
      </c>
      <c r="CP1725">
        <v>339722</v>
      </c>
      <c r="CQ1725">
        <v>132803172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8386507</v>
      </c>
      <c r="CX1725">
        <v>6684156</v>
      </c>
      <c r="CY1725">
        <v>21760147</v>
      </c>
      <c r="CZ1725">
        <v>5476654</v>
      </c>
      <c r="DA1725">
        <v>0</v>
      </c>
      <c r="DB1725">
        <v>0</v>
      </c>
      <c r="DC1725">
        <v>1414861</v>
      </c>
      <c r="DD1725">
        <v>9783475</v>
      </c>
      <c r="DE1725">
        <v>759647</v>
      </c>
      <c r="DF1725">
        <v>69709</v>
      </c>
      <c r="DG1725">
        <v>54335156</v>
      </c>
      <c r="DH1725">
        <v>2362719</v>
      </c>
      <c r="DI1725">
        <v>53373361</v>
      </c>
      <c r="DJ1725">
        <v>994814</v>
      </c>
      <c r="DK1725">
        <v>3505775</v>
      </c>
      <c r="DL1725">
        <v>0</v>
      </c>
      <c r="DM1725">
        <v>0</v>
      </c>
      <c r="DN1725">
        <v>0</v>
      </c>
      <c r="DO1725">
        <v>0</v>
      </c>
      <c r="DP1725">
        <v>3717371</v>
      </c>
      <c r="DQ1725">
        <v>28437903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630416</v>
      </c>
    </row>
    <row r="1726" spans="1:134" x14ac:dyDescent="0.25">
      <c r="A1726">
        <v>106190680</v>
      </c>
      <c r="B1726" t="s">
        <v>2489</v>
      </c>
      <c r="C1726">
        <v>2019</v>
      </c>
      <c r="D1726">
        <v>2</v>
      </c>
      <c r="E1726" s="1">
        <v>43469</v>
      </c>
      <c r="F1726" s="1">
        <v>43646</v>
      </c>
      <c r="G1726" t="s">
        <v>135</v>
      </c>
      <c r="H1726" t="s">
        <v>171</v>
      </c>
      <c r="I1726">
        <v>0</v>
      </c>
      <c r="J1726">
        <v>933</v>
      </c>
      <c r="K1726" t="s">
        <v>165</v>
      </c>
      <c r="L1726" t="s">
        <v>138</v>
      </c>
      <c r="M1726" t="str">
        <f t="shared" ref="M1726:M1745" si="45">M1736</f>
        <v>Teaching</v>
      </c>
      <c r="N1726" t="s">
        <v>2490</v>
      </c>
      <c r="O1726" t="s">
        <v>1449</v>
      </c>
      <c r="P1726" t="s">
        <v>1450</v>
      </c>
      <c r="Q1726">
        <v>90732</v>
      </c>
      <c r="R1726" t="s">
        <v>2491</v>
      </c>
      <c r="S1726">
        <v>356</v>
      </c>
      <c r="T1726">
        <v>324</v>
      </c>
      <c r="U1726">
        <v>324</v>
      </c>
      <c r="V1726">
        <v>342</v>
      </c>
      <c r="W1726">
        <v>319</v>
      </c>
      <c r="X1726">
        <v>234</v>
      </c>
      <c r="Y1726">
        <v>347</v>
      </c>
      <c r="Z1726">
        <v>0</v>
      </c>
      <c r="AA1726">
        <v>0</v>
      </c>
      <c r="AB1726">
        <v>64</v>
      </c>
      <c r="AC1726">
        <v>293</v>
      </c>
      <c r="AD1726">
        <v>8</v>
      </c>
      <c r="AE1726">
        <v>12</v>
      </c>
      <c r="AF1726">
        <v>1619</v>
      </c>
      <c r="AG1726">
        <v>287</v>
      </c>
      <c r="AH1726">
        <v>4596</v>
      </c>
      <c r="AI1726">
        <v>3722</v>
      </c>
      <c r="AJ1726">
        <v>3069</v>
      </c>
      <c r="AK1726">
        <v>3747</v>
      </c>
      <c r="AL1726">
        <v>0</v>
      </c>
      <c r="AM1726">
        <v>0</v>
      </c>
      <c r="AN1726">
        <v>315</v>
      </c>
      <c r="AO1726">
        <v>2526</v>
      </c>
      <c r="AP1726">
        <v>40</v>
      </c>
      <c r="AQ1726">
        <v>61</v>
      </c>
      <c r="AR1726">
        <v>18076</v>
      </c>
      <c r="AS1726">
        <v>10453</v>
      </c>
      <c r="AT1726">
        <v>1838</v>
      </c>
      <c r="AU1726">
        <v>1047</v>
      </c>
      <c r="AV1726">
        <v>1183</v>
      </c>
      <c r="AW1726">
        <v>4294</v>
      </c>
      <c r="AX1726">
        <v>0</v>
      </c>
      <c r="AY1726">
        <v>0</v>
      </c>
      <c r="AZ1726">
        <v>472</v>
      </c>
      <c r="BA1726">
        <v>2421</v>
      </c>
      <c r="BB1726">
        <v>215</v>
      </c>
      <c r="BC1726">
        <v>377</v>
      </c>
      <c r="BD1726">
        <v>11847</v>
      </c>
      <c r="BE1726">
        <v>36287967</v>
      </c>
      <c r="BF1726">
        <v>28870535</v>
      </c>
      <c r="BG1726">
        <v>17907212</v>
      </c>
      <c r="BH1726">
        <v>30992692</v>
      </c>
      <c r="BI1726">
        <v>0</v>
      </c>
      <c r="BJ1726">
        <v>0</v>
      </c>
      <c r="BK1726">
        <v>2673710</v>
      </c>
      <c r="BL1726">
        <v>21440608</v>
      </c>
      <c r="BM1726">
        <v>339519</v>
      </c>
      <c r="BN1726">
        <v>517766</v>
      </c>
      <c r="BO1726">
        <v>139030009</v>
      </c>
      <c r="BP1726">
        <v>11381358</v>
      </c>
      <c r="BQ1726">
        <v>8606517</v>
      </c>
      <c r="BR1726">
        <v>4001006</v>
      </c>
      <c r="BS1726">
        <v>13397475</v>
      </c>
      <c r="BT1726">
        <v>0</v>
      </c>
      <c r="BU1726">
        <v>0</v>
      </c>
      <c r="BV1726">
        <v>3058943</v>
      </c>
      <c r="BW1726">
        <v>15690044</v>
      </c>
      <c r="BX1726">
        <v>1394209</v>
      </c>
      <c r="BY1726">
        <v>2442431</v>
      </c>
      <c r="BZ1726">
        <v>59971983</v>
      </c>
      <c r="CA1726">
        <v>498725</v>
      </c>
      <c r="CB1726">
        <v>39269383</v>
      </c>
      <c r="CC1726">
        <v>30417311</v>
      </c>
      <c r="CD1726">
        <v>12369639</v>
      </c>
      <c r="CE1726">
        <v>22952633</v>
      </c>
      <c r="CF1726">
        <v>-362499</v>
      </c>
      <c r="CG1726">
        <v>0</v>
      </c>
      <c r="CH1726">
        <v>0</v>
      </c>
      <c r="CI1726">
        <v>4105357</v>
      </c>
      <c r="CJ1726">
        <v>26590588</v>
      </c>
      <c r="CK1726">
        <v>0</v>
      </c>
      <c r="CL1726">
        <v>1241585</v>
      </c>
      <c r="CM1726">
        <v>0</v>
      </c>
      <c r="CN1726">
        <v>0</v>
      </c>
      <c r="CO1726">
        <v>0</v>
      </c>
      <c r="CP1726">
        <v>2119903</v>
      </c>
      <c r="CQ1726">
        <v>139202625</v>
      </c>
      <c r="CR1726">
        <v>142525</v>
      </c>
      <c r="CS1726">
        <v>0</v>
      </c>
      <c r="CT1726">
        <v>0</v>
      </c>
      <c r="CU1726">
        <v>0</v>
      </c>
      <c r="CV1726">
        <v>142525</v>
      </c>
      <c r="CW1726">
        <v>8280476</v>
      </c>
      <c r="CX1726">
        <v>7108345</v>
      </c>
      <c r="CY1726">
        <v>9846173</v>
      </c>
      <c r="CZ1726">
        <v>21326286</v>
      </c>
      <c r="DA1726">
        <v>0</v>
      </c>
      <c r="DB1726">
        <v>0</v>
      </c>
      <c r="DC1726">
        <v>1612929</v>
      </c>
      <c r="DD1726">
        <v>10447010</v>
      </c>
      <c r="DE1726">
        <v>487798</v>
      </c>
      <c r="DF1726">
        <v>832875</v>
      </c>
      <c r="DG1726">
        <v>59941892</v>
      </c>
      <c r="DH1726">
        <v>419612</v>
      </c>
      <c r="DI1726">
        <v>58307532</v>
      </c>
      <c r="DJ1726">
        <v>1660743</v>
      </c>
      <c r="DK1726">
        <v>10012</v>
      </c>
      <c r="DL1726">
        <v>0</v>
      </c>
      <c r="DM1726">
        <v>0</v>
      </c>
      <c r="DN1726">
        <v>0</v>
      </c>
      <c r="DO1726">
        <v>0</v>
      </c>
      <c r="DP1726">
        <v>2711967</v>
      </c>
      <c r="DQ1726">
        <v>3690237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10594018</v>
      </c>
      <c r="EC1726">
        <v>5376775</v>
      </c>
      <c r="ED1726">
        <v>15364661</v>
      </c>
    </row>
    <row r="1727" spans="1:134" x14ac:dyDescent="0.25">
      <c r="A1727">
        <v>106190680</v>
      </c>
      <c r="B1727" t="s">
        <v>1447</v>
      </c>
      <c r="C1727">
        <v>2019</v>
      </c>
      <c r="D1727">
        <v>3</v>
      </c>
      <c r="E1727" s="1">
        <v>43472</v>
      </c>
      <c r="F1727" s="1">
        <v>43738</v>
      </c>
      <c r="G1727" t="s">
        <v>135</v>
      </c>
      <c r="H1727" t="s">
        <v>171</v>
      </c>
      <c r="I1727">
        <v>0</v>
      </c>
      <c r="J1727">
        <v>933</v>
      </c>
      <c r="K1727" t="s">
        <v>165</v>
      </c>
      <c r="L1727" t="s">
        <v>138</v>
      </c>
      <c r="M1727" t="str">
        <f t="shared" si="45"/>
        <v>Teaching</v>
      </c>
      <c r="N1727" t="s">
        <v>2490</v>
      </c>
      <c r="O1727" t="s">
        <v>1449</v>
      </c>
      <c r="P1727" t="s">
        <v>1450</v>
      </c>
      <c r="Q1727">
        <v>90732</v>
      </c>
      <c r="R1727" t="s">
        <v>2491</v>
      </c>
      <c r="S1727">
        <v>356</v>
      </c>
      <c r="T1727">
        <v>324</v>
      </c>
      <c r="U1727">
        <v>324</v>
      </c>
      <c r="V1727">
        <v>361</v>
      </c>
      <c r="W1727">
        <v>332</v>
      </c>
      <c r="X1727">
        <v>195</v>
      </c>
      <c r="Y1727">
        <v>370</v>
      </c>
      <c r="Z1727">
        <v>0</v>
      </c>
      <c r="AA1727">
        <v>0</v>
      </c>
      <c r="AB1727">
        <v>57</v>
      </c>
      <c r="AC1727">
        <v>236</v>
      </c>
      <c r="AD1727">
        <v>9</v>
      </c>
      <c r="AE1727">
        <v>11</v>
      </c>
      <c r="AF1727">
        <v>1571</v>
      </c>
      <c r="AG1727">
        <v>281</v>
      </c>
      <c r="AH1727">
        <v>4545</v>
      </c>
      <c r="AI1727">
        <v>4028</v>
      </c>
      <c r="AJ1727">
        <v>2927</v>
      </c>
      <c r="AK1727">
        <v>4231</v>
      </c>
      <c r="AL1727">
        <v>0</v>
      </c>
      <c r="AM1727">
        <v>0</v>
      </c>
      <c r="AN1727">
        <v>377</v>
      </c>
      <c r="AO1727">
        <v>2232</v>
      </c>
      <c r="AP1727">
        <v>50</v>
      </c>
      <c r="AQ1727">
        <v>62</v>
      </c>
      <c r="AR1727">
        <v>18452</v>
      </c>
      <c r="AS1727">
        <v>10807</v>
      </c>
      <c r="AT1727">
        <v>2011</v>
      </c>
      <c r="AU1727">
        <v>1379</v>
      </c>
      <c r="AV1727">
        <v>1157</v>
      </c>
      <c r="AW1727">
        <v>4802</v>
      </c>
      <c r="AX1727">
        <v>0</v>
      </c>
      <c r="AY1727">
        <v>0</v>
      </c>
      <c r="AZ1727">
        <v>468</v>
      </c>
      <c r="BA1727">
        <v>2403</v>
      </c>
      <c r="BB1727">
        <v>896</v>
      </c>
      <c r="BC1727">
        <v>54</v>
      </c>
      <c r="BD1727">
        <v>13170</v>
      </c>
      <c r="BE1727">
        <v>36336010</v>
      </c>
      <c r="BF1727">
        <v>32242324</v>
      </c>
      <c r="BG1727">
        <v>17402547</v>
      </c>
      <c r="BH1727">
        <v>32056993</v>
      </c>
      <c r="BI1727">
        <v>0</v>
      </c>
      <c r="BJ1727">
        <v>0</v>
      </c>
      <c r="BK1727">
        <v>3012513</v>
      </c>
      <c r="BL1727">
        <v>17835358</v>
      </c>
      <c r="BM1727">
        <v>399538</v>
      </c>
      <c r="BN1727">
        <v>495427</v>
      </c>
      <c r="BO1727">
        <v>139780710</v>
      </c>
      <c r="BP1727">
        <v>11296526</v>
      </c>
      <c r="BQ1727">
        <v>9204287</v>
      </c>
      <c r="BR1727">
        <v>5368770</v>
      </c>
      <c r="BS1727">
        <v>19928899</v>
      </c>
      <c r="BT1727">
        <v>0</v>
      </c>
      <c r="BU1727">
        <v>0</v>
      </c>
      <c r="BV1727">
        <v>1582136</v>
      </c>
      <c r="BW1727">
        <v>8123658</v>
      </c>
      <c r="BX1727">
        <v>3028997</v>
      </c>
      <c r="BY1727">
        <v>182604</v>
      </c>
      <c r="BZ1727">
        <v>58715877</v>
      </c>
      <c r="CA1727">
        <v>-721723</v>
      </c>
      <c r="CB1727">
        <v>40305326</v>
      </c>
      <c r="CC1727">
        <v>35114707</v>
      </c>
      <c r="CD1727">
        <v>9180730</v>
      </c>
      <c r="CE1727">
        <v>30010775</v>
      </c>
      <c r="CF1727">
        <v>-212499</v>
      </c>
      <c r="CG1727">
        <v>0</v>
      </c>
      <c r="CH1727">
        <v>0</v>
      </c>
      <c r="CI1727">
        <v>3183237</v>
      </c>
      <c r="CJ1727">
        <v>17984766</v>
      </c>
      <c r="CK1727">
        <v>0</v>
      </c>
      <c r="CL1727">
        <v>2375337</v>
      </c>
      <c r="CM1727">
        <v>0</v>
      </c>
      <c r="CN1727">
        <v>0</v>
      </c>
      <c r="CO1727">
        <v>0</v>
      </c>
      <c r="CP1727">
        <v>469749</v>
      </c>
      <c r="CQ1727">
        <v>137690405</v>
      </c>
      <c r="CR1727">
        <v>78767</v>
      </c>
      <c r="CS1727">
        <v>0</v>
      </c>
      <c r="CT1727">
        <v>0</v>
      </c>
      <c r="CU1727">
        <v>0</v>
      </c>
      <c r="CV1727">
        <v>78767</v>
      </c>
      <c r="CW1727">
        <v>7500399</v>
      </c>
      <c r="CX1727">
        <v>6561369</v>
      </c>
      <c r="CY1727">
        <v>13885881</v>
      </c>
      <c r="CZ1727">
        <v>22164135</v>
      </c>
      <c r="DA1727">
        <v>0</v>
      </c>
      <c r="DB1727">
        <v>0</v>
      </c>
      <c r="DC1727">
        <v>1428118</v>
      </c>
      <c r="DD1727">
        <v>8068636</v>
      </c>
      <c r="DE1727">
        <v>1065664</v>
      </c>
      <c r="DF1727">
        <v>210747</v>
      </c>
      <c r="DG1727">
        <v>60884949</v>
      </c>
      <c r="DH1727">
        <v>-2023413</v>
      </c>
      <c r="DI1727">
        <v>64016064</v>
      </c>
      <c r="DJ1727">
        <v>1729176</v>
      </c>
      <c r="DK1727">
        <v>2474</v>
      </c>
      <c r="DL1727">
        <v>0</v>
      </c>
      <c r="DM1727">
        <v>0</v>
      </c>
      <c r="DN1727">
        <v>0</v>
      </c>
      <c r="DO1727">
        <v>0</v>
      </c>
      <c r="DP1727">
        <v>3673903</v>
      </c>
      <c r="DQ1727">
        <v>39800975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</row>
    <row r="1728" spans="1:134" x14ac:dyDescent="0.25">
      <c r="A1728">
        <v>106190680</v>
      </c>
      <c r="B1728" t="s">
        <v>2489</v>
      </c>
      <c r="C1728">
        <v>2017</v>
      </c>
      <c r="D1728">
        <v>3</v>
      </c>
      <c r="E1728" s="1">
        <v>42742</v>
      </c>
      <c r="F1728" s="1">
        <v>43008</v>
      </c>
      <c r="G1728" t="s">
        <v>135</v>
      </c>
      <c r="H1728" t="s">
        <v>171</v>
      </c>
      <c r="I1728">
        <v>11</v>
      </c>
      <c r="J1728">
        <v>933</v>
      </c>
      <c r="K1728" t="s">
        <v>165</v>
      </c>
      <c r="L1728" t="s">
        <v>138</v>
      </c>
      <c r="M1728" t="str">
        <f t="shared" si="45"/>
        <v>Rural</v>
      </c>
      <c r="N1728" t="s">
        <v>1448</v>
      </c>
      <c r="O1728" t="s">
        <v>1449</v>
      </c>
      <c r="P1728" t="s">
        <v>1450</v>
      </c>
      <c r="Q1728">
        <v>90732</v>
      </c>
      <c r="R1728" t="s">
        <v>1451</v>
      </c>
      <c r="S1728">
        <v>356</v>
      </c>
      <c r="T1728">
        <v>324</v>
      </c>
      <c r="U1728">
        <v>324</v>
      </c>
      <c r="V1728">
        <v>400</v>
      </c>
      <c r="W1728">
        <v>352</v>
      </c>
      <c r="X1728">
        <v>284</v>
      </c>
      <c r="Y1728">
        <v>402</v>
      </c>
      <c r="Z1728">
        <v>0</v>
      </c>
      <c r="AA1728">
        <v>0</v>
      </c>
      <c r="AB1728">
        <v>22</v>
      </c>
      <c r="AC1728">
        <v>369</v>
      </c>
      <c r="AD1728">
        <v>8</v>
      </c>
      <c r="AE1728">
        <v>2</v>
      </c>
      <c r="AF1728">
        <v>1839</v>
      </c>
      <c r="AG1728">
        <v>292</v>
      </c>
      <c r="AH1728">
        <v>4469</v>
      </c>
      <c r="AI1728">
        <v>3577</v>
      </c>
      <c r="AJ1728">
        <v>2979</v>
      </c>
      <c r="AK1728">
        <v>3629</v>
      </c>
      <c r="AL1728">
        <v>0</v>
      </c>
      <c r="AM1728">
        <v>0</v>
      </c>
      <c r="AN1728">
        <v>70</v>
      </c>
      <c r="AO1728">
        <v>3044</v>
      </c>
      <c r="AP1728">
        <v>35</v>
      </c>
      <c r="AQ1728">
        <v>11</v>
      </c>
      <c r="AR1728">
        <v>17814</v>
      </c>
      <c r="AS1728">
        <v>10448</v>
      </c>
      <c r="AT1728">
        <v>2212</v>
      </c>
      <c r="AU1728">
        <v>926</v>
      </c>
      <c r="AV1728">
        <v>1056</v>
      </c>
      <c r="AW1728">
        <v>4424</v>
      </c>
      <c r="AX1728">
        <v>0</v>
      </c>
      <c r="AY1728">
        <v>0</v>
      </c>
      <c r="AZ1728">
        <v>441</v>
      </c>
      <c r="BA1728">
        <v>2344</v>
      </c>
      <c r="BB1728">
        <v>479</v>
      </c>
      <c r="BC1728">
        <v>381</v>
      </c>
      <c r="BD1728">
        <v>12263</v>
      </c>
      <c r="BE1728">
        <v>35823872</v>
      </c>
      <c r="BF1728">
        <v>27862679</v>
      </c>
      <c r="BG1728">
        <v>18897937</v>
      </c>
      <c r="BH1728">
        <v>26514722</v>
      </c>
      <c r="BI1728">
        <v>0</v>
      </c>
      <c r="BJ1728">
        <v>0</v>
      </c>
      <c r="BK1728">
        <v>538279</v>
      </c>
      <c r="BL1728">
        <v>23407461</v>
      </c>
      <c r="BM1728">
        <v>272369</v>
      </c>
      <c r="BN1728">
        <v>81357</v>
      </c>
      <c r="BO1728">
        <v>133398676</v>
      </c>
      <c r="BP1728">
        <v>11950454</v>
      </c>
      <c r="BQ1728">
        <v>5929052</v>
      </c>
      <c r="BR1728">
        <v>3159686</v>
      </c>
      <c r="BS1728">
        <v>10959289</v>
      </c>
      <c r="BT1728">
        <v>0</v>
      </c>
      <c r="BU1728">
        <v>0</v>
      </c>
      <c r="BV1728">
        <v>2225374</v>
      </c>
      <c r="BW1728">
        <v>11828294</v>
      </c>
      <c r="BX1728">
        <v>2415241</v>
      </c>
      <c r="BY1728">
        <v>1924492</v>
      </c>
      <c r="BZ1728">
        <v>50391882</v>
      </c>
      <c r="CA1728">
        <v>993168</v>
      </c>
      <c r="CB1728">
        <v>39603775</v>
      </c>
      <c r="CC1728">
        <v>27237725</v>
      </c>
      <c r="CD1728">
        <v>17121899</v>
      </c>
      <c r="CE1728">
        <v>32184316</v>
      </c>
      <c r="CF1728">
        <v>-237501</v>
      </c>
      <c r="CG1728">
        <v>0</v>
      </c>
      <c r="CH1728">
        <v>0</v>
      </c>
      <c r="CI1728">
        <v>2414874</v>
      </c>
      <c r="CJ1728">
        <v>25584035</v>
      </c>
      <c r="CK1728">
        <v>0</v>
      </c>
      <c r="CL1728">
        <v>1050949</v>
      </c>
      <c r="CM1728">
        <v>0</v>
      </c>
      <c r="CN1728">
        <v>0</v>
      </c>
      <c r="CO1728">
        <v>0</v>
      </c>
      <c r="CP1728">
        <v>840232</v>
      </c>
      <c r="CQ1728">
        <v>146793472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7912388</v>
      </c>
      <c r="CX1728">
        <v>6371402</v>
      </c>
      <c r="CY1728">
        <v>5054030</v>
      </c>
      <c r="CZ1728">
        <v>5087193</v>
      </c>
      <c r="DA1728">
        <v>0</v>
      </c>
      <c r="DB1728">
        <v>0</v>
      </c>
      <c r="DC1728">
        <v>333845</v>
      </c>
      <c r="DD1728">
        <v>9461312</v>
      </c>
      <c r="DE1728">
        <v>1622138</v>
      </c>
      <c r="DF1728">
        <v>1154778</v>
      </c>
      <c r="DG1728">
        <v>36997086</v>
      </c>
      <c r="DH1728">
        <v>672468</v>
      </c>
      <c r="DI1728">
        <v>48706582</v>
      </c>
      <c r="DJ1728">
        <v>731156</v>
      </c>
      <c r="DK1728">
        <v>1050498</v>
      </c>
      <c r="DL1728">
        <v>0</v>
      </c>
      <c r="DM1728">
        <v>0</v>
      </c>
      <c r="DN1728">
        <v>0</v>
      </c>
      <c r="DO1728">
        <v>0</v>
      </c>
      <c r="DP1728">
        <v>719009</v>
      </c>
      <c r="DQ1728">
        <v>27753394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2547980</v>
      </c>
      <c r="EC1728">
        <v>0</v>
      </c>
      <c r="ED1728">
        <v>0</v>
      </c>
    </row>
    <row r="1729" spans="1:134" x14ac:dyDescent="0.25">
      <c r="A1729">
        <v>106190680</v>
      </c>
      <c r="B1729" t="s">
        <v>2489</v>
      </c>
      <c r="C1729">
        <v>2018</v>
      </c>
      <c r="D1729">
        <v>4</v>
      </c>
      <c r="E1729" s="1">
        <v>43110</v>
      </c>
      <c r="F1729" s="1">
        <v>43465</v>
      </c>
      <c r="G1729" t="s">
        <v>135</v>
      </c>
      <c r="H1729" t="s">
        <v>171</v>
      </c>
      <c r="I1729">
        <v>0</v>
      </c>
      <c r="J1729">
        <v>933</v>
      </c>
      <c r="K1729" t="s">
        <v>165</v>
      </c>
      <c r="L1729" t="s">
        <v>138</v>
      </c>
      <c r="M1729" t="str">
        <f t="shared" si="45"/>
        <v>Teaching</v>
      </c>
      <c r="N1729" t="s">
        <v>2490</v>
      </c>
      <c r="O1729" t="s">
        <v>1449</v>
      </c>
      <c r="P1729" t="s">
        <v>1450</v>
      </c>
      <c r="Q1729">
        <v>90732</v>
      </c>
      <c r="R1729" t="s">
        <v>2491</v>
      </c>
      <c r="S1729">
        <v>356</v>
      </c>
      <c r="T1729">
        <v>324</v>
      </c>
      <c r="U1729">
        <v>324</v>
      </c>
      <c r="V1729">
        <v>406</v>
      </c>
      <c r="W1729">
        <v>427</v>
      </c>
      <c r="X1729">
        <v>210</v>
      </c>
      <c r="Y1729">
        <v>387</v>
      </c>
      <c r="Z1729">
        <v>0</v>
      </c>
      <c r="AA1729">
        <v>0</v>
      </c>
      <c r="AB1729">
        <v>43</v>
      </c>
      <c r="AC1729">
        <v>306</v>
      </c>
      <c r="AD1729">
        <v>15</v>
      </c>
      <c r="AE1729">
        <v>7</v>
      </c>
      <c r="AF1729">
        <v>1801</v>
      </c>
      <c r="AG1729">
        <v>304</v>
      </c>
      <c r="AH1729">
        <v>4919</v>
      </c>
      <c r="AI1729">
        <v>4090</v>
      </c>
      <c r="AJ1729">
        <v>2654</v>
      </c>
      <c r="AK1729">
        <v>3854</v>
      </c>
      <c r="AL1729">
        <v>0</v>
      </c>
      <c r="AM1729">
        <v>0</v>
      </c>
      <c r="AN1729">
        <v>330</v>
      </c>
      <c r="AO1729">
        <v>2574</v>
      </c>
      <c r="AP1729">
        <v>112</v>
      </c>
      <c r="AQ1729">
        <v>51</v>
      </c>
      <c r="AR1729">
        <v>18584</v>
      </c>
      <c r="AS1729">
        <v>10755</v>
      </c>
      <c r="AT1729">
        <v>1890</v>
      </c>
      <c r="AU1729">
        <v>910</v>
      </c>
      <c r="AV1729">
        <v>1000</v>
      </c>
      <c r="AW1729">
        <v>4481</v>
      </c>
      <c r="AX1729">
        <v>0</v>
      </c>
      <c r="AY1729">
        <v>0</v>
      </c>
      <c r="AZ1729">
        <v>419</v>
      </c>
      <c r="BA1729">
        <v>2470</v>
      </c>
      <c r="BB1729">
        <v>299</v>
      </c>
      <c r="BC1729">
        <v>359</v>
      </c>
      <c r="BD1729">
        <v>11828</v>
      </c>
      <c r="BE1729">
        <v>41015972</v>
      </c>
      <c r="BF1729">
        <v>34885016</v>
      </c>
      <c r="BG1729">
        <v>17317473</v>
      </c>
      <c r="BH1729">
        <v>28868332</v>
      </c>
      <c r="BI1729">
        <v>0</v>
      </c>
      <c r="BJ1729">
        <v>0</v>
      </c>
      <c r="BK1729">
        <v>2577756</v>
      </c>
      <c r="BL1729">
        <v>20106494</v>
      </c>
      <c r="BM1729">
        <v>874875</v>
      </c>
      <c r="BN1729">
        <v>398380</v>
      </c>
      <c r="BO1729">
        <v>146044298</v>
      </c>
      <c r="BP1729">
        <v>11833209</v>
      </c>
      <c r="BQ1729">
        <v>5809152</v>
      </c>
      <c r="BR1729">
        <v>3109788</v>
      </c>
      <c r="BS1729">
        <v>12417630</v>
      </c>
      <c r="BT1729">
        <v>0</v>
      </c>
      <c r="BU1729">
        <v>0</v>
      </c>
      <c r="BV1729">
        <v>2538836</v>
      </c>
      <c r="BW1729">
        <v>14966406</v>
      </c>
      <c r="BX1729">
        <v>1811479</v>
      </c>
      <c r="BY1729">
        <v>2175523</v>
      </c>
      <c r="BZ1729">
        <v>54662023</v>
      </c>
      <c r="CA1729">
        <v>19551</v>
      </c>
      <c r="CB1729">
        <v>44143294</v>
      </c>
      <c r="CC1729">
        <v>33238565</v>
      </c>
      <c r="CD1729">
        <v>12786707</v>
      </c>
      <c r="CE1729">
        <v>24919603</v>
      </c>
      <c r="CF1729">
        <v>-662499</v>
      </c>
      <c r="CG1729">
        <v>0</v>
      </c>
      <c r="CH1729">
        <v>0</v>
      </c>
      <c r="CI1729">
        <v>4918661</v>
      </c>
      <c r="CJ1729">
        <v>24721953</v>
      </c>
      <c r="CK1729">
        <v>0</v>
      </c>
      <c r="CL1729">
        <v>2000439</v>
      </c>
      <c r="CM1729">
        <v>0</v>
      </c>
      <c r="CN1729">
        <v>0</v>
      </c>
      <c r="CO1729">
        <v>0</v>
      </c>
      <c r="CP1729">
        <v>2098206</v>
      </c>
      <c r="CQ1729">
        <v>14818448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8700739</v>
      </c>
      <c r="CX1729">
        <v>7451639</v>
      </c>
      <c r="CY1729">
        <v>8301064</v>
      </c>
      <c r="CZ1729">
        <v>16362336</v>
      </c>
      <c r="DA1729">
        <v>0</v>
      </c>
      <c r="DB1729">
        <v>0</v>
      </c>
      <c r="DC1729">
        <v>197433</v>
      </c>
      <c r="DD1729">
        <v>10347530</v>
      </c>
      <c r="DE1729">
        <v>685653</v>
      </c>
      <c r="DF1729">
        <v>475447</v>
      </c>
      <c r="DG1729">
        <v>52521841</v>
      </c>
      <c r="DH1729">
        <v>556361</v>
      </c>
      <c r="DI1729">
        <v>50581761</v>
      </c>
      <c r="DJ1729">
        <v>1304565</v>
      </c>
      <c r="DK1729">
        <v>-636451</v>
      </c>
      <c r="DL1729">
        <v>0</v>
      </c>
      <c r="DM1729">
        <v>0</v>
      </c>
      <c r="DN1729">
        <v>0</v>
      </c>
      <c r="DO1729">
        <v>0</v>
      </c>
      <c r="DP1729">
        <v>3138377</v>
      </c>
      <c r="DQ1729">
        <v>34325861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5970469</v>
      </c>
      <c r="EC1729">
        <v>5376775</v>
      </c>
      <c r="ED1729">
        <v>10628690</v>
      </c>
    </row>
    <row r="1730" spans="1:134" x14ac:dyDescent="0.25">
      <c r="A1730">
        <v>106190680</v>
      </c>
      <c r="B1730" t="s">
        <v>2489</v>
      </c>
      <c r="C1730">
        <v>2018</v>
      </c>
      <c r="D1730">
        <v>1</v>
      </c>
      <c r="E1730" s="1">
        <v>43101</v>
      </c>
      <c r="F1730" s="1">
        <v>43190</v>
      </c>
      <c r="G1730" t="s">
        <v>135</v>
      </c>
      <c r="H1730" t="s">
        <v>171</v>
      </c>
      <c r="I1730">
        <v>11</v>
      </c>
      <c r="J1730">
        <v>933</v>
      </c>
      <c r="K1730" t="s">
        <v>165</v>
      </c>
      <c r="L1730" t="s">
        <v>138</v>
      </c>
      <c r="M1730" t="str">
        <f t="shared" si="45"/>
        <v>Teaching</v>
      </c>
      <c r="N1730" t="s">
        <v>2490</v>
      </c>
      <c r="O1730" t="s">
        <v>1449</v>
      </c>
      <c r="P1730" t="s">
        <v>1450</v>
      </c>
      <c r="Q1730">
        <v>90732</v>
      </c>
      <c r="R1730" t="s">
        <v>1451</v>
      </c>
      <c r="S1730">
        <v>356</v>
      </c>
      <c r="T1730">
        <v>324</v>
      </c>
      <c r="U1730">
        <v>324</v>
      </c>
      <c r="V1730">
        <v>451</v>
      </c>
      <c r="W1730">
        <v>438</v>
      </c>
      <c r="X1730">
        <v>233</v>
      </c>
      <c r="Y1730">
        <v>389</v>
      </c>
      <c r="Z1730">
        <v>0</v>
      </c>
      <c r="AA1730">
        <v>0</v>
      </c>
      <c r="AB1730">
        <v>39</v>
      </c>
      <c r="AC1730">
        <v>367</v>
      </c>
      <c r="AD1730">
        <v>13</v>
      </c>
      <c r="AE1730">
        <v>0</v>
      </c>
      <c r="AF1730">
        <v>1930</v>
      </c>
      <c r="AG1730">
        <v>293</v>
      </c>
      <c r="AH1730">
        <v>4706</v>
      </c>
      <c r="AI1730">
        <v>4154</v>
      </c>
      <c r="AJ1730">
        <v>2516</v>
      </c>
      <c r="AK1730">
        <v>4038</v>
      </c>
      <c r="AL1730">
        <v>0</v>
      </c>
      <c r="AM1730">
        <v>0</v>
      </c>
      <c r="AN1730">
        <v>517</v>
      </c>
      <c r="AO1730">
        <v>3448</v>
      </c>
      <c r="AP1730">
        <v>32</v>
      </c>
      <c r="AQ1730">
        <v>0</v>
      </c>
      <c r="AR1730">
        <v>19411</v>
      </c>
      <c r="AS1730">
        <v>10995</v>
      </c>
      <c r="AT1730">
        <v>2176</v>
      </c>
      <c r="AU1730">
        <v>921</v>
      </c>
      <c r="AV1730">
        <v>1029</v>
      </c>
      <c r="AW1730">
        <v>5101</v>
      </c>
      <c r="AX1730">
        <v>0</v>
      </c>
      <c r="AY1730">
        <v>0</v>
      </c>
      <c r="AZ1730">
        <v>488</v>
      </c>
      <c r="BA1730">
        <v>2559</v>
      </c>
      <c r="BB1730">
        <v>329</v>
      </c>
      <c r="BC1730">
        <v>417</v>
      </c>
      <c r="BD1730">
        <v>13020</v>
      </c>
      <c r="BE1730">
        <v>38811251</v>
      </c>
      <c r="BF1730">
        <v>36759528</v>
      </c>
      <c r="BG1730">
        <v>13253208</v>
      </c>
      <c r="BH1730">
        <v>31077094</v>
      </c>
      <c r="BI1730">
        <v>0</v>
      </c>
      <c r="BJ1730">
        <v>0</v>
      </c>
      <c r="BK1730">
        <v>3323681</v>
      </c>
      <c r="BL1730">
        <v>22166448</v>
      </c>
      <c r="BM1730">
        <v>205721</v>
      </c>
      <c r="BN1730">
        <v>0</v>
      </c>
      <c r="BO1730">
        <v>145596931</v>
      </c>
      <c r="BP1730">
        <v>12326651</v>
      </c>
      <c r="BQ1730">
        <v>5990091</v>
      </c>
      <c r="BR1730">
        <v>3064856</v>
      </c>
      <c r="BS1730">
        <v>11919783</v>
      </c>
      <c r="BT1730">
        <v>0</v>
      </c>
      <c r="BU1730">
        <v>0</v>
      </c>
      <c r="BV1730">
        <v>2336995</v>
      </c>
      <c r="BW1730">
        <v>12254856</v>
      </c>
      <c r="BX1730">
        <v>1575926</v>
      </c>
      <c r="BY1730">
        <v>1996611</v>
      </c>
      <c r="BZ1730">
        <v>51465769</v>
      </c>
      <c r="CA1730">
        <v>781864</v>
      </c>
      <c r="CB1730">
        <v>42522785</v>
      </c>
      <c r="CC1730">
        <v>34285088</v>
      </c>
      <c r="CD1730">
        <v>8525309</v>
      </c>
      <c r="CE1730">
        <v>36475681</v>
      </c>
      <c r="CF1730">
        <v>-212499</v>
      </c>
      <c r="CG1730">
        <v>0</v>
      </c>
      <c r="CH1730">
        <v>0</v>
      </c>
      <c r="CI1730">
        <v>3731566</v>
      </c>
      <c r="CJ1730">
        <v>25075228</v>
      </c>
      <c r="CK1730">
        <v>0</v>
      </c>
      <c r="CL1730">
        <v>1087899</v>
      </c>
      <c r="CM1730">
        <v>0</v>
      </c>
      <c r="CN1730">
        <v>0</v>
      </c>
      <c r="CO1730">
        <v>0</v>
      </c>
      <c r="CP1730">
        <v>419346</v>
      </c>
      <c r="CQ1730">
        <v>152692267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8412223</v>
      </c>
      <c r="CX1730">
        <v>8294918</v>
      </c>
      <c r="CY1730">
        <v>7940511</v>
      </c>
      <c r="CZ1730">
        <v>6350602</v>
      </c>
      <c r="DA1730">
        <v>0</v>
      </c>
      <c r="DB1730">
        <v>0</v>
      </c>
      <c r="DC1730">
        <v>1906651</v>
      </c>
      <c r="DD1730">
        <v>9209506</v>
      </c>
      <c r="DE1730">
        <v>686679</v>
      </c>
      <c r="DF1730">
        <v>1569343</v>
      </c>
      <c r="DG1730">
        <v>44370433</v>
      </c>
      <c r="DH1730">
        <v>730785</v>
      </c>
      <c r="DI1730">
        <v>40975070</v>
      </c>
      <c r="DJ1730">
        <v>1378196</v>
      </c>
      <c r="DK1730">
        <v>156943</v>
      </c>
      <c r="DL1730">
        <v>0</v>
      </c>
      <c r="DM1730">
        <v>0</v>
      </c>
      <c r="DN1730">
        <v>0</v>
      </c>
      <c r="DO1730">
        <v>0</v>
      </c>
      <c r="DP1730">
        <v>3382596</v>
      </c>
      <c r="DQ1730">
        <v>29221528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2577480</v>
      </c>
      <c r="EC1730">
        <v>5911116</v>
      </c>
      <c r="ED1730">
        <v>0</v>
      </c>
    </row>
    <row r="1731" spans="1:134" x14ac:dyDescent="0.25">
      <c r="A1731">
        <v>106190680</v>
      </c>
      <c r="B1731" t="s">
        <v>1447</v>
      </c>
      <c r="C1731">
        <v>2016</v>
      </c>
      <c r="D1731">
        <v>4</v>
      </c>
      <c r="E1731" s="1">
        <v>42379</v>
      </c>
      <c r="F1731" s="1">
        <v>42735</v>
      </c>
      <c r="G1731" t="s">
        <v>135</v>
      </c>
      <c r="H1731" t="s">
        <v>171</v>
      </c>
      <c r="I1731">
        <v>11</v>
      </c>
      <c r="J1731">
        <v>933</v>
      </c>
      <c r="K1731" t="s">
        <v>165</v>
      </c>
      <c r="L1731" t="s">
        <v>138</v>
      </c>
      <c r="M1731" t="str">
        <f t="shared" si="45"/>
        <v>Teaching</v>
      </c>
      <c r="N1731" t="s">
        <v>1448</v>
      </c>
      <c r="O1731" t="s">
        <v>1449</v>
      </c>
      <c r="P1731" t="s">
        <v>1450</v>
      </c>
      <c r="Q1731">
        <v>90732</v>
      </c>
      <c r="R1731" t="s">
        <v>1451</v>
      </c>
      <c r="S1731">
        <v>356</v>
      </c>
      <c r="T1731">
        <v>324</v>
      </c>
      <c r="U1731">
        <v>324</v>
      </c>
      <c r="V1731">
        <v>405</v>
      </c>
      <c r="W1731">
        <v>405</v>
      </c>
      <c r="X1731">
        <v>273</v>
      </c>
      <c r="Y1731">
        <v>372</v>
      </c>
      <c r="Z1731">
        <v>0</v>
      </c>
      <c r="AA1731">
        <v>0</v>
      </c>
      <c r="AB1731">
        <v>20</v>
      </c>
      <c r="AC1731">
        <v>329</v>
      </c>
      <c r="AD1731">
        <v>13</v>
      </c>
      <c r="AE1731">
        <v>2</v>
      </c>
      <c r="AF1731">
        <v>1819</v>
      </c>
      <c r="AG1731">
        <v>288</v>
      </c>
      <c r="AH1731">
        <v>4604</v>
      </c>
      <c r="AI1731">
        <v>4224</v>
      </c>
      <c r="AJ1731">
        <v>2919</v>
      </c>
      <c r="AK1731">
        <v>3011</v>
      </c>
      <c r="AL1731">
        <v>0</v>
      </c>
      <c r="AM1731">
        <v>0</v>
      </c>
      <c r="AN1731">
        <v>68</v>
      </c>
      <c r="AO1731">
        <v>2969</v>
      </c>
      <c r="AP1731">
        <v>35</v>
      </c>
      <c r="AQ1731">
        <v>7</v>
      </c>
      <c r="AR1731">
        <v>17837</v>
      </c>
      <c r="AS1731">
        <v>10127</v>
      </c>
      <c r="AT1731">
        <v>2160</v>
      </c>
      <c r="AU1731">
        <v>905</v>
      </c>
      <c r="AV1731">
        <v>1136</v>
      </c>
      <c r="AW1731">
        <v>4403</v>
      </c>
      <c r="AX1731">
        <v>0</v>
      </c>
      <c r="AY1731">
        <v>0</v>
      </c>
      <c r="AZ1731">
        <v>407</v>
      </c>
      <c r="BA1731">
        <v>2701</v>
      </c>
      <c r="BB1731">
        <v>360</v>
      </c>
      <c r="BC1731">
        <v>482</v>
      </c>
      <c r="BD1731">
        <v>12554</v>
      </c>
      <c r="BE1731">
        <v>40826585</v>
      </c>
      <c r="BF1731">
        <v>37126997</v>
      </c>
      <c r="BG1731">
        <v>19244427</v>
      </c>
      <c r="BH1731">
        <v>24771822</v>
      </c>
      <c r="BI1731">
        <v>0</v>
      </c>
      <c r="BJ1731">
        <v>0</v>
      </c>
      <c r="BK1731">
        <v>549510</v>
      </c>
      <c r="BL1731">
        <v>23992546</v>
      </c>
      <c r="BM1731">
        <v>285098</v>
      </c>
      <c r="BN1731">
        <v>54304</v>
      </c>
      <c r="BO1731">
        <v>146851289</v>
      </c>
      <c r="BP1731">
        <v>12594134</v>
      </c>
      <c r="BQ1731">
        <v>6320166</v>
      </c>
      <c r="BR1731">
        <v>3457621</v>
      </c>
      <c r="BS1731">
        <v>11499191</v>
      </c>
      <c r="BT1731">
        <v>0</v>
      </c>
      <c r="BU1731">
        <v>0</v>
      </c>
      <c r="BV1731">
        <v>1940776</v>
      </c>
      <c r="BW1731">
        <v>12879692</v>
      </c>
      <c r="BX1731">
        <v>1718006</v>
      </c>
      <c r="BY1731">
        <v>2297063</v>
      </c>
      <c r="BZ1731">
        <v>52706649</v>
      </c>
      <c r="CA1731">
        <v>-1479931</v>
      </c>
      <c r="CB1731">
        <v>44796392</v>
      </c>
      <c r="CC1731">
        <v>37277618</v>
      </c>
      <c r="CD1731">
        <v>10897104</v>
      </c>
      <c r="CE1731">
        <v>34310235</v>
      </c>
      <c r="CF1731">
        <v>-325000</v>
      </c>
      <c r="CG1731">
        <v>0</v>
      </c>
      <c r="CH1731">
        <v>0</v>
      </c>
      <c r="CI1731">
        <v>1950583</v>
      </c>
      <c r="CJ1731">
        <v>28881169</v>
      </c>
      <c r="CK1731">
        <v>0</v>
      </c>
      <c r="CL1731">
        <v>1460433</v>
      </c>
      <c r="CM1731">
        <v>0</v>
      </c>
      <c r="CN1731">
        <v>0</v>
      </c>
      <c r="CO1731">
        <v>0</v>
      </c>
      <c r="CP1731">
        <v>276823</v>
      </c>
      <c r="CQ1731">
        <v>158045426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9020498</v>
      </c>
      <c r="CX1731">
        <v>6491751</v>
      </c>
      <c r="CY1731">
        <v>12298303</v>
      </c>
      <c r="CZ1731">
        <v>2229766</v>
      </c>
      <c r="DA1731">
        <v>0</v>
      </c>
      <c r="DB1731">
        <v>0</v>
      </c>
      <c r="DC1731">
        <v>558171</v>
      </c>
      <c r="DD1731">
        <v>8264515</v>
      </c>
      <c r="DE1731">
        <v>557526</v>
      </c>
      <c r="DF1731">
        <v>2091982</v>
      </c>
      <c r="DG1731">
        <v>41512512</v>
      </c>
      <c r="DH1731">
        <v>326284</v>
      </c>
      <c r="DI1731">
        <v>57756099</v>
      </c>
      <c r="DJ1731">
        <v>827623</v>
      </c>
      <c r="DK1731">
        <v>-782595</v>
      </c>
      <c r="DL1731">
        <v>0</v>
      </c>
      <c r="DM1731">
        <v>0</v>
      </c>
      <c r="DN1731">
        <v>0</v>
      </c>
      <c r="DO1731">
        <v>0</v>
      </c>
      <c r="DP1731">
        <v>1311690</v>
      </c>
      <c r="DQ1731">
        <v>26319008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5119950</v>
      </c>
      <c r="EC1731">
        <v>4969901</v>
      </c>
      <c r="ED1731">
        <v>3338512</v>
      </c>
    </row>
    <row r="1732" spans="1:134" x14ac:dyDescent="0.25">
      <c r="A1732">
        <v>106190680</v>
      </c>
      <c r="B1732" t="s">
        <v>2489</v>
      </c>
      <c r="C1732">
        <v>2017</v>
      </c>
      <c r="D1732">
        <v>2</v>
      </c>
      <c r="E1732" s="1">
        <v>42739</v>
      </c>
      <c r="F1732" s="1">
        <v>42916</v>
      </c>
      <c r="G1732" t="s">
        <v>135</v>
      </c>
      <c r="H1732" t="s">
        <v>171</v>
      </c>
      <c r="I1732">
        <v>11</v>
      </c>
      <c r="J1732">
        <v>933</v>
      </c>
      <c r="K1732" t="s">
        <v>165</v>
      </c>
      <c r="L1732" t="s">
        <v>138</v>
      </c>
      <c r="M1732" t="str">
        <f t="shared" si="45"/>
        <v>Teaching</v>
      </c>
      <c r="N1732" t="s">
        <v>1448</v>
      </c>
      <c r="O1732" t="s">
        <v>1449</v>
      </c>
      <c r="P1732" t="s">
        <v>1450</v>
      </c>
      <c r="Q1732">
        <v>90732</v>
      </c>
      <c r="R1732" t="s">
        <v>1451</v>
      </c>
      <c r="S1732">
        <v>356</v>
      </c>
      <c r="T1732">
        <v>324</v>
      </c>
      <c r="U1732">
        <v>324</v>
      </c>
      <c r="V1732">
        <v>450</v>
      </c>
      <c r="W1732">
        <v>447</v>
      </c>
      <c r="X1732">
        <v>287</v>
      </c>
      <c r="Y1732">
        <v>354</v>
      </c>
      <c r="Z1732">
        <v>0</v>
      </c>
      <c r="AA1732">
        <v>0</v>
      </c>
      <c r="AB1732">
        <v>22</v>
      </c>
      <c r="AC1732">
        <v>403</v>
      </c>
      <c r="AD1732">
        <v>9</v>
      </c>
      <c r="AE1732">
        <v>1</v>
      </c>
      <c r="AF1732">
        <v>1973</v>
      </c>
      <c r="AG1732">
        <v>308</v>
      </c>
      <c r="AH1732">
        <v>4429</v>
      </c>
      <c r="AI1732">
        <v>3806</v>
      </c>
      <c r="AJ1732">
        <v>3045</v>
      </c>
      <c r="AK1732">
        <v>3102</v>
      </c>
      <c r="AL1732">
        <v>0</v>
      </c>
      <c r="AM1732">
        <v>0</v>
      </c>
      <c r="AN1732">
        <v>158</v>
      </c>
      <c r="AO1732">
        <v>3662</v>
      </c>
      <c r="AP1732">
        <v>35</v>
      </c>
      <c r="AQ1732">
        <v>5</v>
      </c>
      <c r="AR1732">
        <v>18242</v>
      </c>
      <c r="AS1732">
        <v>10180</v>
      </c>
      <c r="AT1732">
        <v>2018</v>
      </c>
      <c r="AU1732">
        <v>882</v>
      </c>
      <c r="AV1732">
        <v>1086</v>
      </c>
      <c r="AW1732">
        <v>4590</v>
      </c>
      <c r="AX1732">
        <v>0</v>
      </c>
      <c r="AY1732">
        <v>0</v>
      </c>
      <c r="AZ1732">
        <v>463</v>
      </c>
      <c r="BA1732">
        <v>2563</v>
      </c>
      <c r="BB1732">
        <v>459</v>
      </c>
      <c r="BC1732">
        <v>369</v>
      </c>
      <c r="BD1732">
        <v>12430</v>
      </c>
      <c r="BE1732">
        <v>38606562</v>
      </c>
      <c r="BF1732">
        <v>32218307</v>
      </c>
      <c r="BG1732">
        <v>20091015</v>
      </c>
      <c r="BH1732">
        <v>24195320</v>
      </c>
      <c r="BI1732">
        <v>0</v>
      </c>
      <c r="BJ1732">
        <v>0</v>
      </c>
      <c r="BK1732">
        <v>1309790</v>
      </c>
      <c r="BL1732">
        <v>30357280</v>
      </c>
      <c r="BM1732">
        <v>288485</v>
      </c>
      <c r="BN1732">
        <v>43107</v>
      </c>
      <c r="BO1732">
        <v>147109866</v>
      </c>
      <c r="BP1732">
        <v>11632980</v>
      </c>
      <c r="BQ1732">
        <v>5831798</v>
      </c>
      <c r="BR1732">
        <v>3097006</v>
      </c>
      <c r="BS1732">
        <v>11826448</v>
      </c>
      <c r="BT1732">
        <v>0</v>
      </c>
      <c r="BU1732">
        <v>0</v>
      </c>
      <c r="BV1732">
        <v>2298714</v>
      </c>
      <c r="BW1732">
        <v>12724849</v>
      </c>
      <c r="BX1732">
        <v>2278999</v>
      </c>
      <c r="BY1732">
        <v>1831876</v>
      </c>
      <c r="BZ1732">
        <v>51522670</v>
      </c>
      <c r="CA1732">
        <v>224436</v>
      </c>
      <c r="CB1732">
        <v>41982052</v>
      </c>
      <c r="CC1732">
        <v>29952706</v>
      </c>
      <c r="CD1732">
        <v>20174531</v>
      </c>
      <c r="CE1732">
        <v>31187576</v>
      </c>
      <c r="CF1732">
        <v>-237501</v>
      </c>
      <c r="CG1732">
        <v>0</v>
      </c>
      <c r="CH1732">
        <v>0</v>
      </c>
      <c r="CI1732">
        <v>2819183</v>
      </c>
      <c r="CJ1732">
        <v>33658381</v>
      </c>
      <c r="CK1732">
        <v>0</v>
      </c>
      <c r="CL1732">
        <v>1289801</v>
      </c>
      <c r="CM1732">
        <v>0</v>
      </c>
      <c r="CN1732">
        <v>0</v>
      </c>
      <c r="CO1732">
        <v>0</v>
      </c>
      <c r="CP1732">
        <v>206665</v>
      </c>
      <c r="CQ1732">
        <v>16125783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8200724</v>
      </c>
      <c r="CX1732">
        <v>8054406</v>
      </c>
      <c r="CY1732">
        <v>3224791</v>
      </c>
      <c r="CZ1732">
        <v>4793491</v>
      </c>
      <c r="DA1732">
        <v>0</v>
      </c>
      <c r="DB1732">
        <v>0</v>
      </c>
      <c r="DC1732">
        <v>785244</v>
      </c>
      <c r="DD1732">
        <v>9375069</v>
      </c>
      <c r="DE1732">
        <v>1274782</v>
      </c>
      <c r="DF1732">
        <v>1666199</v>
      </c>
      <c r="DG1732">
        <v>37374706</v>
      </c>
      <c r="DH1732">
        <v>243978</v>
      </c>
      <c r="DI1732">
        <v>44470438</v>
      </c>
      <c r="DJ1732">
        <v>1074564</v>
      </c>
      <c r="DK1732">
        <v>377779</v>
      </c>
      <c r="DL1732">
        <v>0</v>
      </c>
      <c r="DM1732">
        <v>0</v>
      </c>
      <c r="DN1732">
        <v>0</v>
      </c>
      <c r="DO1732">
        <v>0</v>
      </c>
      <c r="DP1732">
        <v>753959</v>
      </c>
      <c r="DQ1732">
        <v>27747347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440647</v>
      </c>
    </row>
    <row r="1733" spans="1:134" x14ac:dyDescent="0.25">
      <c r="A1733">
        <v>106190680</v>
      </c>
      <c r="B1733" t="s">
        <v>2489</v>
      </c>
      <c r="C1733">
        <v>2018</v>
      </c>
      <c r="D1733">
        <v>3</v>
      </c>
      <c r="E1733" s="1">
        <v>43107</v>
      </c>
      <c r="F1733" s="1">
        <v>43373</v>
      </c>
      <c r="G1733" t="s">
        <v>135</v>
      </c>
      <c r="H1733" t="s">
        <v>171</v>
      </c>
      <c r="I1733">
        <v>0</v>
      </c>
      <c r="J1733">
        <v>933</v>
      </c>
      <c r="K1733" t="s">
        <v>165</v>
      </c>
      <c r="L1733" t="s">
        <v>138</v>
      </c>
      <c r="M1733" t="str">
        <f t="shared" si="45"/>
        <v>Teaching</v>
      </c>
      <c r="N1733" t="s">
        <v>2490</v>
      </c>
      <c r="O1733" t="s">
        <v>1449</v>
      </c>
      <c r="P1733" t="s">
        <v>1450</v>
      </c>
      <c r="Q1733">
        <v>90732</v>
      </c>
      <c r="R1733" t="s">
        <v>2491</v>
      </c>
      <c r="S1733">
        <v>356</v>
      </c>
      <c r="T1733">
        <v>324</v>
      </c>
      <c r="U1733">
        <v>324</v>
      </c>
      <c r="V1733">
        <v>431</v>
      </c>
      <c r="W1733">
        <v>438</v>
      </c>
      <c r="X1733">
        <v>253</v>
      </c>
      <c r="Y1733">
        <v>410</v>
      </c>
      <c r="Z1733">
        <v>0</v>
      </c>
      <c r="AA1733">
        <v>0</v>
      </c>
      <c r="AB1733">
        <v>33</v>
      </c>
      <c r="AC1733">
        <v>342</v>
      </c>
      <c r="AD1733">
        <v>21</v>
      </c>
      <c r="AE1733">
        <v>1</v>
      </c>
      <c r="AF1733">
        <v>1929</v>
      </c>
      <c r="AG1733">
        <v>299</v>
      </c>
      <c r="AH1733">
        <v>4954</v>
      </c>
      <c r="AI1733">
        <v>3990</v>
      </c>
      <c r="AJ1733">
        <v>2532</v>
      </c>
      <c r="AK1733">
        <v>4071</v>
      </c>
      <c r="AL1733">
        <v>0</v>
      </c>
      <c r="AM1733">
        <v>0</v>
      </c>
      <c r="AN1733">
        <v>295</v>
      </c>
      <c r="AO1733">
        <v>2904</v>
      </c>
      <c r="AP1733">
        <v>112</v>
      </c>
      <c r="AQ1733">
        <v>7</v>
      </c>
      <c r="AR1733">
        <v>18865</v>
      </c>
      <c r="AS1733">
        <v>10811</v>
      </c>
      <c r="AT1733">
        <v>1909</v>
      </c>
      <c r="AU1733">
        <v>885</v>
      </c>
      <c r="AV1733">
        <v>946</v>
      </c>
      <c r="AW1733">
        <v>4622</v>
      </c>
      <c r="AX1733">
        <v>0</v>
      </c>
      <c r="AY1733">
        <v>0</v>
      </c>
      <c r="AZ1733">
        <v>468</v>
      </c>
      <c r="BA1733">
        <v>2277</v>
      </c>
      <c r="BB1733">
        <v>275</v>
      </c>
      <c r="BC1733">
        <v>385</v>
      </c>
      <c r="BD1733">
        <v>11767</v>
      </c>
      <c r="BE1733">
        <v>39290858</v>
      </c>
      <c r="BF1733">
        <v>31348166</v>
      </c>
      <c r="BG1733">
        <v>17331524</v>
      </c>
      <c r="BH1733">
        <v>29946684</v>
      </c>
      <c r="BI1733">
        <v>0</v>
      </c>
      <c r="BJ1733">
        <v>0</v>
      </c>
      <c r="BK1733">
        <v>2323672</v>
      </c>
      <c r="BL1733">
        <v>22874389</v>
      </c>
      <c r="BM1733">
        <v>882208</v>
      </c>
      <c r="BN1733">
        <v>55138</v>
      </c>
      <c r="BO1733">
        <v>144052639</v>
      </c>
      <c r="BP1733">
        <v>11773661</v>
      </c>
      <c r="BQ1733">
        <v>5902638</v>
      </c>
      <c r="BR1733">
        <v>3346368</v>
      </c>
      <c r="BS1733">
        <v>12025815</v>
      </c>
      <c r="BT1733">
        <v>0</v>
      </c>
      <c r="BU1733">
        <v>0</v>
      </c>
      <c r="BV1733">
        <v>2523721</v>
      </c>
      <c r="BW1733">
        <v>12278872</v>
      </c>
      <c r="BX1733">
        <v>1484833</v>
      </c>
      <c r="BY1733">
        <v>2074261</v>
      </c>
      <c r="BZ1733">
        <v>51410169</v>
      </c>
      <c r="CA1733">
        <v>623951</v>
      </c>
      <c r="CB1733">
        <v>42244382</v>
      </c>
      <c r="CC1733">
        <v>30152895</v>
      </c>
      <c r="CD1733">
        <v>12822362</v>
      </c>
      <c r="CE1733">
        <v>35715309</v>
      </c>
      <c r="CF1733">
        <v>-512499</v>
      </c>
      <c r="CG1733">
        <v>0</v>
      </c>
      <c r="CH1733">
        <v>0</v>
      </c>
      <c r="CI1733">
        <v>4113997</v>
      </c>
      <c r="CJ1733">
        <v>25008233</v>
      </c>
      <c r="CK1733">
        <v>0</v>
      </c>
      <c r="CL1733">
        <v>1672026</v>
      </c>
      <c r="CM1733">
        <v>0</v>
      </c>
      <c r="CN1733">
        <v>0</v>
      </c>
      <c r="CO1733">
        <v>0</v>
      </c>
      <c r="CP1733">
        <v>1504160</v>
      </c>
      <c r="CQ1733">
        <v>153344816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8657130</v>
      </c>
      <c r="CX1733">
        <v>6978998</v>
      </c>
      <c r="CY1733">
        <v>8302021</v>
      </c>
      <c r="CZ1733">
        <v>6123207</v>
      </c>
      <c r="DA1733">
        <v>0</v>
      </c>
      <c r="DB1733">
        <v>0</v>
      </c>
      <c r="DC1733">
        <v>717922</v>
      </c>
      <c r="DD1733">
        <v>10032813</v>
      </c>
      <c r="DE1733">
        <v>687459</v>
      </c>
      <c r="DF1733">
        <v>618442</v>
      </c>
      <c r="DG1733">
        <v>42117992</v>
      </c>
      <c r="DH1733">
        <v>235952</v>
      </c>
      <c r="DI1733">
        <v>41175076</v>
      </c>
      <c r="DJ1733">
        <v>738956</v>
      </c>
      <c r="DK1733">
        <v>1028185</v>
      </c>
      <c r="DL1733">
        <v>0</v>
      </c>
      <c r="DM1733">
        <v>0</v>
      </c>
      <c r="DN1733">
        <v>0</v>
      </c>
      <c r="DO1733">
        <v>0</v>
      </c>
      <c r="DP1733">
        <v>2409167</v>
      </c>
      <c r="DQ1733">
        <v>31981256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2144649</v>
      </c>
      <c r="EC1733">
        <v>5250771</v>
      </c>
      <c r="ED1733">
        <v>0</v>
      </c>
    </row>
    <row r="1734" spans="1:134" x14ac:dyDescent="0.25">
      <c r="A1734">
        <v>106190681</v>
      </c>
      <c r="B1734" t="s">
        <v>2695</v>
      </c>
      <c r="C1734">
        <v>2019</v>
      </c>
      <c r="D1734">
        <v>3</v>
      </c>
      <c r="E1734" s="1">
        <v>43472</v>
      </c>
      <c r="F1734" s="1">
        <v>43738</v>
      </c>
      <c r="G1734" t="s">
        <v>135</v>
      </c>
      <c r="H1734" t="s">
        <v>171</v>
      </c>
      <c r="I1734">
        <v>0</v>
      </c>
      <c r="J1734">
        <v>925</v>
      </c>
      <c r="K1734" t="s">
        <v>188</v>
      </c>
      <c r="L1734" t="s">
        <v>138</v>
      </c>
      <c r="M1734" t="str">
        <f t="shared" si="45"/>
        <v>Teaching</v>
      </c>
      <c r="N1734" t="s">
        <v>2424</v>
      </c>
      <c r="O1734" t="s">
        <v>1228</v>
      </c>
      <c r="P1734" t="s">
        <v>281</v>
      </c>
      <c r="Q1734">
        <v>90036</v>
      </c>
      <c r="R1734" t="s">
        <v>2696</v>
      </c>
      <c r="S1734">
        <v>17</v>
      </c>
      <c r="T1734">
        <v>17</v>
      </c>
      <c r="U1734">
        <v>3</v>
      </c>
      <c r="V1734">
        <v>37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56</v>
      </c>
      <c r="AC1734">
        <v>0</v>
      </c>
      <c r="AD1734">
        <v>0</v>
      </c>
      <c r="AE1734">
        <v>0</v>
      </c>
      <c r="AF1734">
        <v>93</v>
      </c>
      <c r="AG1734">
        <v>0</v>
      </c>
      <c r="AH1734">
        <v>63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80</v>
      </c>
      <c r="AO1734">
        <v>0</v>
      </c>
      <c r="AP1734">
        <v>0</v>
      </c>
      <c r="AQ1734">
        <v>0</v>
      </c>
      <c r="AR1734">
        <v>143</v>
      </c>
      <c r="AS1734">
        <v>0</v>
      </c>
      <c r="AT1734">
        <v>4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10</v>
      </c>
      <c r="BA1734">
        <v>0</v>
      </c>
      <c r="BB1734">
        <v>0</v>
      </c>
      <c r="BC1734">
        <v>0</v>
      </c>
      <c r="BD1734">
        <v>14</v>
      </c>
      <c r="BE1734">
        <v>4308971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7461126</v>
      </c>
      <c r="BL1734">
        <v>0</v>
      </c>
      <c r="BM1734">
        <v>0</v>
      </c>
      <c r="BN1734">
        <v>0</v>
      </c>
      <c r="BO1734">
        <v>11770097</v>
      </c>
      <c r="BP1734">
        <v>189913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405839</v>
      </c>
      <c r="BW1734">
        <v>0</v>
      </c>
      <c r="BX1734">
        <v>0</v>
      </c>
      <c r="BY1734">
        <v>0</v>
      </c>
      <c r="BZ1734">
        <v>595752</v>
      </c>
      <c r="CA1734">
        <v>0</v>
      </c>
      <c r="CB1734">
        <v>3711465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6067287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9778752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787419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1799678</v>
      </c>
      <c r="DD1734">
        <v>0</v>
      </c>
      <c r="DE1734">
        <v>0</v>
      </c>
      <c r="DF1734">
        <v>0</v>
      </c>
      <c r="DG1734">
        <v>2587097</v>
      </c>
      <c r="DH1734">
        <v>0</v>
      </c>
      <c r="DI1734">
        <v>2532643</v>
      </c>
      <c r="DJ1734">
        <v>0</v>
      </c>
      <c r="DK1734">
        <v>10270</v>
      </c>
      <c r="DL1734">
        <v>0</v>
      </c>
      <c r="DM1734">
        <v>0</v>
      </c>
      <c r="DN1734">
        <v>0</v>
      </c>
      <c r="DO1734">
        <v>0</v>
      </c>
      <c r="DP1734">
        <v>225231</v>
      </c>
      <c r="DQ1734">
        <v>227713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</row>
    <row r="1735" spans="1:134" x14ac:dyDescent="0.25">
      <c r="A1735">
        <v>106190681</v>
      </c>
      <c r="B1735" t="s">
        <v>1226</v>
      </c>
      <c r="C1735">
        <v>2017</v>
      </c>
      <c r="D1735">
        <v>3</v>
      </c>
      <c r="E1735" s="1">
        <v>42742</v>
      </c>
      <c r="F1735" s="1">
        <v>43008</v>
      </c>
      <c r="G1735" t="s">
        <v>135</v>
      </c>
      <c r="H1735" t="s">
        <v>171</v>
      </c>
      <c r="I1735">
        <v>11</v>
      </c>
      <c r="J1735">
        <v>925</v>
      </c>
      <c r="K1735" t="s">
        <v>188</v>
      </c>
      <c r="L1735" t="s">
        <v>138</v>
      </c>
      <c r="M1735" t="str">
        <f t="shared" si="45"/>
        <v>Teaching</v>
      </c>
      <c r="N1735" t="s">
        <v>1227</v>
      </c>
      <c r="O1735" t="s">
        <v>1228</v>
      </c>
      <c r="P1735" t="s">
        <v>281</v>
      </c>
      <c r="Q1735">
        <v>90036</v>
      </c>
      <c r="R1735" t="s">
        <v>1229</v>
      </c>
      <c r="S1735">
        <v>17</v>
      </c>
      <c r="T1735">
        <v>17</v>
      </c>
      <c r="U1735">
        <v>3</v>
      </c>
      <c r="V1735">
        <v>17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45</v>
      </c>
      <c r="AF1735">
        <v>62</v>
      </c>
      <c r="AG1735">
        <v>0</v>
      </c>
      <c r="AH1735">
        <v>34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107</v>
      </c>
      <c r="AR1735">
        <v>141</v>
      </c>
      <c r="AS1735">
        <v>0</v>
      </c>
      <c r="AT1735">
        <v>1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55</v>
      </c>
      <c r="BD1735">
        <v>65</v>
      </c>
      <c r="BE1735">
        <v>2833805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6959016</v>
      </c>
      <c r="BO1735">
        <v>9792821</v>
      </c>
      <c r="BP1735">
        <v>221089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200702</v>
      </c>
      <c r="BZ1735">
        <v>1421791</v>
      </c>
      <c r="CA1735">
        <v>560731</v>
      </c>
      <c r="CB1735">
        <v>2225769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5665564</v>
      </c>
      <c r="CQ1735">
        <v>8452064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829124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1933424</v>
      </c>
      <c r="DG1735">
        <v>2762548</v>
      </c>
      <c r="DH1735">
        <v>0</v>
      </c>
      <c r="DI1735">
        <v>2406653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66834</v>
      </c>
      <c r="DQ1735">
        <v>1546401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</row>
    <row r="1736" spans="1:134" x14ac:dyDescent="0.25">
      <c r="A1736">
        <v>106190681</v>
      </c>
      <c r="B1736" t="s">
        <v>1226</v>
      </c>
      <c r="C1736">
        <v>2018</v>
      </c>
      <c r="D1736">
        <v>3</v>
      </c>
      <c r="E1736" s="1">
        <v>43107</v>
      </c>
      <c r="F1736" s="1">
        <v>43373</v>
      </c>
      <c r="G1736" t="s">
        <v>135</v>
      </c>
      <c r="H1736" t="s">
        <v>171</v>
      </c>
      <c r="I1736">
        <v>0</v>
      </c>
      <c r="J1736">
        <v>925</v>
      </c>
      <c r="K1736" t="s">
        <v>188</v>
      </c>
      <c r="L1736" t="s">
        <v>138</v>
      </c>
      <c r="M1736" t="str">
        <f t="shared" si="45"/>
        <v>Teaching</v>
      </c>
      <c r="N1736" t="s">
        <v>2424</v>
      </c>
      <c r="O1736" t="s">
        <v>1228</v>
      </c>
      <c r="P1736" t="s">
        <v>281</v>
      </c>
      <c r="Q1736">
        <v>90036</v>
      </c>
      <c r="R1736" t="s">
        <v>1229</v>
      </c>
      <c r="S1736">
        <v>17</v>
      </c>
      <c r="T1736">
        <v>17</v>
      </c>
      <c r="U1736">
        <v>3</v>
      </c>
      <c r="V1736">
        <v>23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1</v>
      </c>
      <c r="AC1736">
        <v>0</v>
      </c>
      <c r="AD1736">
        <v>0</v>
      </c>
      <c r="AE1736">
        <v>0</v>
      </c>
      <c r="AF1736">
        <v>44</v>
      </c>
      <c r="AG1736">
        <v>0</v>
      </c>
      <c r="AH1736">
        <v>61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36</v>
      </c>
      <c r="AO1736">
        <v>0</v>
      </c>
      <c r="AP1736">
        <v>0</v>
      </c>
      <c r="AQ1736">
        <v>0</v>
      </c>
      <c r="AR1736">
        <v>97</v>
      </c>
      <c r="AS1736">
        <v>0</v>
      </c>
      <c r="AT1736">
        <v>4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30</v>
      </c>
      <c r="BD1736">
        <v>34</v>
      </c>
      <c r="BE1736">
        <v>3338072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2745585</v>
      </c>
      <c r="BL1736">
        <v>0</v>
      </c>
      <c r="BM1736">
        <v>0</v>
      </c>
      <c r="BN1736">
        <v>0</v>
      </c>
      <c r="BO1736">
        <v>6083657</v>
      </c>
      <c r="BP1736">
        <v>89196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537775</v>
      </c>
      <c r="BZ1736">
        <v>626971</v>
      </c>
      <c r="CA1736">
        <v>335531</v>
      </c>
      <c r="CB1736">
        <v>2281145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2370398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4987074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146123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577431</v>
      </c>
      <c r="DG1736">
        <v>1723554</v>
      </c>
      <c r="DH1736">
        <v>0</v>
      </c>
      <c r="DI1736">
        <v>2404787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44088</v>
      </c>
      <c r="DQ1736">
        <v>1613358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</row>
    <row r="1737" spans="1:134" x14ac:dyDescent="0.25">
      <c r="A1737">
        <v>106190681</v>
      </c>
      <c r="B1737" t="s">
        <v>1226</v>
      </c>
      <c r="C1737">
        <v>2017</v>
      </c>
      <c r="D1737">
        <v>1</v>
      </c>
      <c r="E1737" s="1">
        <v>42736</v>
      </c>
      <c r="F1737" s="1">
        <v>42825</v>
      </c>
      <c r="G1737" t="s">
        <v>135</v>
      </c>
      <c r="H1737" t="s">
        <v>171</v>
      </c>
      <c r="I1737">
        <v>11</v>
      </c>
      <c r="J1737">
        <v>925</v>
      </c>
      <c r="K1737" t="s">
        <v>188</v>
      </c>
      <c r="L1737" t="s">
        <v>138</v>
      </c>
      <c r="M1737" t="str">
        <f t="shared" si="45"/>
        <v>Teaching</v>
      </c>
      <c r="N1737" t="s">
        <v>1227</v>
      </c>
      <c r="O1737" t="s">
        <v>1228</v>
      </c>
      <c r="P1737" t="s">
        <v>281</v>
      </c>
      <c r="Q1737">
        <v>90036</v>
      </c>
      <c r="R1737" t="s">
        <v>1229</v>
      </c>
      <c r="S1737">
        <v>17</v>
      </c>
      <c r="T1737">
        <v>17</v>
      </c>
      <c r="U1737">
        <v>3</v>
      </c>
      <c r="V1737">
        <v>2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32</v>
      </c>
      <c r="AF1737">
        <v>34</v>
      </c>
      <c r="AG1737">
        <v>0</v>
      </c>
      <c r="AH1737">
        <v>4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54</v>
      </c>
      <c r="AR1737">
        <v>58</v>
      </c>
      <c r="AS1737">
        <v>0</v>
      </c>
      <c r="AT1737">
        <v>6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48</v>
      </c>
      <c r="BD1737">
        <v>54</v>
      </c>
      <c r="BE1737">
        <v>296222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4448694</v>
      </c>
      <c r="BO1737">
        <v>4744916</v>
      </c>
      <c r="BP1737">
        <v>78922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1105996</v>
      </c>
      <c r="BZ1737">
        <v>1184918</v>
      </c>
      <c r="CA1737">
        <v>296492</v>
      </c>
      <c r="CB1737">
        <v>692963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4032023</v>
      </c>
      <c r="CQ1737">
        <v>5021478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-317819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1226175</v>
      </c>
      <c r="DG1737">
        <v>908356</v>
      </c>
      <c r="DH1737">
        <v>0</v>
      </c>
      <c r="DI1737">
        <v>1927199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54626</v>
      </c>
      <c r="DQ1737">
        <v>1473044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</row>
    <row r="1738" spans="1:134" x14ac:dyDescent="0.25">
      <c r="A1738">
        <v>106190681</v>
      </c>
      <c r="B1738" t="s">
        <v>1226</v>
      </c>
      <c r="C1738">
        <v>2018</v>
      </c>
      <c r="D1738">
        <v>1</v>
      </c>
      <c r="E1738" s="1">
        <v>43101</v>
      </c>
      <c r="F1738" s="1">
        <v>43190</v>
      </c>
      <c r="G1738" t="s">
        <v>135</v>
      </c>
      <c r="H1738" t="s">
        <v>171</v>
      </c>
      <c r="I1738">
        <v>11</v>
      </c>
      <c r="J1738">
        <v>925</v>
      </c>
      <c r="K1738" t="s">
        <v>188</v>
      </c>
      <c r="L1738" t="s">
        <v>138</v>
      </c>
      <c r="M1738" t="str">
        <f t="shared" si="45"/>
        <v>Rural</v>
      </c>
      <c r="N1738" t="s">
        <v>2424</v>
      </c>
      <c r="O1738" t="s">
        <v>1228</v>
      </c>
      <c r="P1738" t="s">
        <v>281</v>
      </c>
      <c r="Q1738">
        <v>90036</v>
      </c>
      <c r="R1738" t="s">
        <v>1229</v>
      </c>
      <c r="S1738">
        <v>17</v>
      </c>
      <c r="T1738">
        <v>17</v>
      </c>
      <c r="U1738">
        <v>3</v>
      </c>
      <c r="V1738">
        <v>13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55</v>
      </c>
      <c r="AF1738">
        <v>68</v>
      </c>
      <c r="AG1738">
        <v>0</v>
      </c>
      <c r="AH1738">
        <v>27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114</v>
      </c>
      <c r="AR1738">
        <v>141</v>
      </c>
      <c r="AS1738">
        <v>0</v>
      </c>
      <c r="AT1738">
        <v>1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47</v>
      </c>
      <c r="BD1738">
        <v>57</v>
      </c>
      <c r="BE1738">
        <v>1807198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8497530</v>
      </c>
      <c r="BO1738">
        <v>10304728</v>
      </c>
      <c r="BP1738">
        <v>164889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062501</v>
      </c>
      <c r="BZ1738">
        <v>1227390</v>
      </c>
      <c r="CA1738">
        <v>576606</v>
      </c>
      <c r="CB1738">
        <v>1888648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6598123</v>
      </c>
      <c r="CQ1738">
        <v>9063377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8344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2385301</v>
      </c>
      <c r="DG1738">
        <v>2468741</v>
      </c>
      <c r="DH1738">
        <v>0</v>
      </c>
      <c r="DI1738">
        <v>2114914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54965</v>
      </c>
      <c r="DQ1738">
        <v>1637194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</row>
    <row r="1739" spans="1:134" x14ac:dyDescent="0.25">
      <c r="A1739">
        <v>106190681</v>
      </c>
      <c r="B1739" t="s">
        <v>2695</v>
      </c>
      <c r="C1739">
        <v>2019</v>
      </c>
      <c r="D1739">
        <v>4</v>
      </c>
      <c r="E1739" s="1">
        <v>43475</v>
      </c>
      <c r="F1739" s="1">
        <v>43830</v>
      </c>
      <c r="G1739" t="s">
        <v>2884</v>
      </c>
      <c r="H1739" t="s">
        <v>171</v>
      </c>
      <c r="I1739">
        <v>0</v>
      </c>
      <c r="J1739">
        <v>925</v>
      </c>
      <c r="K1739" t="s">
        <v>188</v>
      </c>
      <c r="L1739" t="s">
        <v>138</v>
      </c>
      <c r="M1739" t="str">
        <f t="shared" si="45"/>
        <v>Teaching</v>
      </c>
      <c r="N1739" t="s">
        <v>2424</v>
      </c>
      <c r="O1739" t="s">
        <v>1228</v>
      </c>
      <c r="P1739" t="s">
        <v>281</v>
      </c>
      <c r="Q1739">
        <v>90036</v>
      </c>
      <c r="R1739" t="s">
        <v>2696</v>
      </c>
      <c r="S1739">
        <v>17</v>
      </c>
      <c r="T1739">
        <v>17</v>
      </c>
      <c r="U1739">
        <v>3</v>
      </c>
      <c r="V1739">
        <v>32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70</v>
      </c>
      <c r="AC1739">
        <v>0</v>
      </c>
      <c r="AD1739">
        <v>0</v>
      </c>
      <c r="AE1739">
        <v>0</v>
      </c>
      <c r="AF1739">
        <v>102</v>
      </c>
      <c r="AG1739">
        <v>0</v>
      </c>
      <c r="AH1739">
        <v>6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101</v>
      </c>
      <c r="AO1739">
        <v>0</v>
      </c>
      <c r="AP1739">
        <v>0</v>
      </c>
      <c r="AQ1739">
        <v>0</v>
      </c>
      <c r="AR1739">
        <v>161</v>
      </c>
      <c r="AS1739">
        <v>0</v>
      </c>
      <c r="AT1739">
        <v>3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9</v>
      </c>
      <c r="BA1739">
        <v>0</v>
      </c>
      <c r="BB1739">
        <v>0</v>
      </c>
      <c r="BC1739">
        <v>0</v>
      </c>
      <c r="BD1739">
        <v>12</v>
      </c>
      <c r="BE1739">
        <v>4441491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10329850</v>
      </c>
      <c r="BL1739">
        <v>0</v>
      </c>
      <c r="BM1739">
        <v>0</v>
      </c>
      <c r="BN1739">
        <v>0</v>
      </c>
      <c r="BO1739">
        <v>14771341</v>
      </c>
      <c r="BP1739">
        <v>226037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414694</v>
      </c>
      <c r="BW1739">
        <v>0</v>
      </c>
      <c r="BX1739">
        <v>0</v>
      </c>
      <c r="BY1739">
        <v>0</v>
      </c>
      <c r="BZ1739">
        <v>640731</v>
      </c>
      <c r="CA1739">
        <v>0</v>
      </c>
      <c r="CB1739">
        <v>3900086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8523064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1242315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767442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2221480</v>
      </c>
      <c r="DD1739">
        <v>0</v>
      </c>
      <c r="DE1739">
        <v>0</v>
      </c>
      <c r="DF1739">
        <v>0</v>
      </c>
      <c r="DG1739">
        <v>2988922</v>
      </c>
      <c r="DH1739">
        <v>0</v>
      </c>
      <c r="DI1739">
        <v>2704670</v>
      </c>
      <c r="DJ1739">
        <v>0</v>
      </c>
      <c r="DK1739">
        <v>11715</v>
      </c>
      <c r="DL1739">
        <v>0</v>
      </c>
      <c r="DM1739">
        <v>0</v>
      </c>
      <c r="DN1739">
        <v>0</v>
      </c>
      <c r="DO1739">
        <v>0</v>
      </c>
      <c r="DP1739">
        <v>9335672</v>
      </c>
      <c r="DQ1739">
        <v>8590187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</row>
    <row r="1740" spans="1:134" x14ac:dyDescent="0.25">
      <c r="A1740">
        <v>106190681</v>
      </c>
      <c r="B1740" t="s">
        <v>1226</v>
      </c>
      <c r="C1740">
        <v>2017</v>
      </c>
      <c r="D1740">
        <v>4</v>
      </c>
      <c r="E1740" s="1">
        <v>42745</v>
      </c>
      <c r="F1740" s="1">
        <v>43100</v>
      </c>
      <c r="G1740" t="s">
        <v>135</v>
      </c>
      <c r="H1740" t="s">
        <v>171</v>
      </c>
      <c r="I1740">
        <v>11</v>
      </c>
      <c r="J1740">
        <v>925</v>
      </c>
      <c r="K1740" t="s">
        <v>188</v>
      </c>
      <c r="L1740" t="s">
        <v>138</v>
      </c>
      <c r="M1740" t="str">
        <f t="shared" si="45"/>
        <v>Teaching</v>
      </c>
      <c r="N1740" t="s">
        <v>2424</v>
      </c>
      <c r="O1740" t="s">
        <v>1228</v>
      </c>
      <c r="P1740" t="s">
        <v>281</v>
      </c>
      <c r="Q1740">
        <v>90036</v>
      </c>
      <c r="R1740" t="s">
        <v>1229</v>
      </c>
      <c r="S1740">
        <v>17</v>
      </c>
      <c r="T1740">
        <v>17</v>
      </c>
      <c r="U1740">
        <v>3</v>
      </c>
      <c r="V1740">
        <v>12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36</v>
      </c>
      <c r="AF1740">
        <v>48</v>
      </c>
      <c r="AG1740">
        <v>0</v>
      </c>
      <c r="AH1740">
        <v>25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65</v>
      </c>
      <c r="AR1740">
        <v>90</v>
      </c>
      <c r="AS1740">
        <v>0</v>
      </c>
      <c r="AT1740">
        <v>16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68</v>
      </c>
      <c r="BD1740">
        <v>84</v>
      </c>
      <c r="BE1740">
        <v>2051704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5441230</v>
      </c>
      <c r="BO1740">
        <v>7492934</v>
      </c>
      <c r="BP1740">
        <v>228796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998835</v>
      </c>
      <c r="BZ1740">
        <v>1227631</v>
      </c>
      <c r="CA1740">
        <v>436028</v>
      </c>
      <c r="CB1740">
        <v>1485999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5132867</v>
      </c>
      <c r="CQ1740">
        <v>7054894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794501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871170</v>
      </c>
      <c r="DG1740">
        <v>1665671</v>
      </c>
      <c r="DH1740">
        <v>0</v>
      </c>
      <c r="DI1740">
        <v>3363774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56257</v>
      </c>
      <c r="DQ1740">
        <v>1602658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</row>
    <row r="1741" spans="1:134" x14ac:dyDescent="0.25">
      <c r="A1741">
        <v>106190681</v>
      </c>
      <c r="B1741" t="s">
        <v>1226</v>
      </c>
      <c r="C1741">
        <v>2017</v>
      </c>
      <c r="D1741">
        <v>2</v>
      </c>
      <c r="E1741" s="1">
        <v>42739</v>
      </c>
      <c r="F1741" s="1">
        <v>42916</v>
      </c>
      <c r="G1741" t="s">
        <v>135</v>
      </c>
      <c r="H1741" t="s">
        <v>171</v>
      </c>
      <c r="I1741">
        <v>11</v>
      </c>
      <c r="J1741">
        <v>925</v>
      </c>
      <c r="K1741" t="s">
        <v>188</v>
      </c>
      <c r="L1741" t="s">
        <v>138</v>
      </c>
      <c r="M1741" t="str">
        <f t="shared" si="45"/>
        <v>Teaching</v>
      </c>
      <c r="N1741" t="s">
        <v>1227</v>
      </c>
      <c r="O1741" t="s">
        <v>1228</v>
      </c>
      <c r="P1741" t="s">
        <v>281</v>
      </c>
      <c r="Q1741">
        <v>90036</v>
      </c>
      <c r="R1741" t="s">
        <v>1229</v>
      </c>
      <c r="S1741">
        <v>17</v>
      </c>
      <c r="T1741">
        <v>17</v>
      </c>
      <c r="U1741">
        <v>3</v>
      </c>
      <c r="V1741">
        <v>13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40</v>
      </c>
      <c r="AF1741">
        <v>53</v>
      </c>
      <c r="AG1741">
        <v>0</v>
      </c>
      <c r="AH1741">
        <v>37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96</v>
      </c>
      <c r="AR1741">
        <v>133</v>
      </c>
      <c r="AS1741">
        <v>0</v>
      </c>
      <c r="AT1741">
        <v>9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78</v>
      </c>
      <c r="BD1741">
        <v>87</v>
      </c>
      <c r="BE1741">
        <v>2327532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6200792</v>
      </c>
      <c r="BO1741">
        <v>8528324</v>
      </c>
      <c r="BP1741">
        <v>175358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677298</v>
      </c>
      <c r="BZ1741">
        <v>1852656</v>
      </c>
      <c r="CA1741">
        <v>519049</v>
      </c>
      <c r="CB1741">
        <v>1409846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6080996</v>
      </c>
      <c r="CQ1741">
        <v>8009891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093044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1278045</v>
      </c>
      <c r="DG1741">
        <v>2371089</v>
      </c>
      <c r="DH1741">
        <v>0</v>
      </c>
      <c r="DI1741">
        <v>209080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68824</v>
      </c>
      <c r="DQ1741">
        <v>1479567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</row>
    <row r="1742" spans="1:134" x14ac:dyDescent="0.25">
      <c r="A1742">
        <v>106190681</v>
      </c>
      <c r="B1742" t="s">
        <v>1226</v>
      </c>
      <c r="C1742">
        <v>2018</v>
      </c>
      <c r="D1742">
        <v>2</v>
      </c>
      <c r="E1742" s="1">
        <v>43104</v>
      </c>
      <c r="F1742" s="1">
        <v>43281</v>
      </c>
      <c r="G1742" t="s">
        <v>135</v>
      </c>
      <c r="H1742" t="s">
        <v>171</v>
      </c>
      <c r="I1742">
        <v>0</v>
      </c>
      <c r="J1742">
        <v>925</v>
      </c>
      <c r="K1742" t="s">
        <v>188</v>
      </c>
      <c r="L1742" t="s">
        <v>138</v>
      </c>
      <c r="M1742" t="str">
        <f t="shared" si="45"/>
        <v>Teaching</v>
      </c>
      <c r="N1742" t="s">
        <v>2424</v>
      </c>
      <c r="O1742" t="s">
        <v>1228</v>
      </c>
      <c r="P1742" t="s">
        <v>281</v>
      </c>
      <c r="Q1742">
        <v>90036</v>
      </c>
      <c r="R1742" t="s">
        <v>1229</v>
      </c>
      <c r="S1742">
        <v>17</v>
      </c>
      <c r="T1742">
        <v>17</v>
      </c>
      <c r="U1742">
        <v>3</v>
      </c>
      <c r="V1742">
        <v>12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31</v>
      </c>
      <c r="AF1742">
        <v>43</v>
      </c>
      <c r="AG1742">
        <v>0</v>
      </c>
      <c r="AH1742">
        <v>29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50</v>
      </c>
      <c r="AR1742">
        <v>79</v>
      </c>
      <c r="AS1742">
        <v>0</v>
      </c>
      <c r="AT1742">
        <v>7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58</v>
      </c>
      <c r="BD1742">
        <v>65</v>
      </c>
      <c r="BE1742">
        <v>1941537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4750447</v>
      </c>
      <c r="BO1742">
        <v>6691984</v>
      </c>
      <c r="BP1742">
        <v>71318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1248595</v>
      </c>
      <c r="BZ1742">
        <v>1319913</v>
      </c>
      <c r="CA1742">
        <v>400595</v>
      </c>
      <c r="CB1742">
        <v>169511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4132575</v>
      </c>
      <c r="CQ1742">
        <v>622828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317745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465872</v>
      </c>
      <c r="DG1742">
        <v>1783617</v>
      </c>
      <c r="DH1742">
        <v>0</v>
      </c>
      <c r="DI1742">
        <v>2160544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44088</v>
      </c>
      <c r="DQ1742">
        <v>1613358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</row>
    <row r="1743" spans="1:134" x14ac:dyDescent="0.25">
      <c r="A1743">
        <v>106190681</v>
      </c>
      <c r="B1743" t="s">
        <v>1226</v>
      </c>
      <c r="C1743">
        <v>2016</v>
      </c>
      <c r="D1743">
        <v>4</v>
      </c>
      <c r="E1743" s="1">
        <v>42379</v>
      </c>
      <c r="F1743" s="1">
        <v>42735</v>
      </c>
      <c r="G1743" t="s">
        <v>135</v>
      </c>
      <c r="H1743" t="s">
        <v>171</v>
      </c>
      <c r="I1743">
        <v>11</v>
      </c>
      <c r="J1743">
        <v>925</v>
      </c>
      <c r="K1743" t="s">
        <v>188</v>
      </c>
      <c r="L1743" t="s">
        <v>138</v>
      </c>
      <c r="M1743" t="str">
        <f t="shared" si="45"/>
        <v>Teaching</v>
      </c>
      <c r="N1743" t="s">
        <v>1227</v>
      </c>
      <c r="O1743" t="s">
        <v>1228</v>
      </c>
      <c r="P1743" t="s">
        <v>281</v>
      </c>
      <c r="Q1743">
        <v>90036</v>
      </c>
      <c r="R1743" t="s">
        <v>1229</v>
      </c>
      <c r="S1743">
        <v>17</v>
      </c>
      <c r="T1743">
        <v>17</v>
      </c>
      <c r="U1743">
        <v>3</v>
      </c>
      <c r="V1743">
        <v>7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32</v>
      </c>
      <c r="AF1743">
        <v>39</v>
      </c>
      <c r="AG1743">
        <v>0</v>
      </c>
      <c r="AH1743">
        <v>18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62</v>
      </c>
      <c r="AR1743">
        <v>80</v>
      </c>
      <c r="AS1743">
        <v>0</v>
      </c>
      <c r="AT1743">
        <v>11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62</v>
      </c>
      <c r="BD1743">
        <v>73</v>
      </c>
      <c r="BE1743">
        <v>104934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4827753</v>
      </c>
      <c r="BO1743">
        <v>5877093</v>
      </c>
      <c r="BP1743">
        <v>168895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1432770</v>
      </c>
      <c r="BZ1743">
        <v>1601665</v>
      </c>
      <c r="CA1743">
        <v>373938</v>
      </c>
      <c r="CB1743">
        <v>2292328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3055991</v>
      </c>
      <c r="CQ1743">
        <v>5722257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-1074093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2830594</v>
      </c>
      <c r="DG1743">
        <v>1756501</v>
      </c>
      <c r="DH1743">
        <v>0</v>
      </c>
      <c r="DI1743">
        <v>2230785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40474</v>
      </c>
      <c r="DQ1743">
        <v>1480719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</row>
    <row r="1744" spans="1:134" x14ac:dyDescent="0.25">
      <c r="A1744">
        <v>106190681</v>
      </c>
      <c r="B1744" t="s">
        <v>2695</v>
      </c>
      <c r="C1744">
        <v>2019</v>
      </c>
      <c r="D1744">
        <v>2</v>
      </c>
      <c r="E1744" s="1">
        <v>43469</v>
      </c>
      <c r="F1744" s="1">
        <v>43646</v>
      </c>
      <c r="G1744" t="s">
        <v>135</v>
      </c>
      <c r="H1744" t="s">
        <v>171</v>
      </c>
      <c r="I1744">
        <v>0</v>
      </c>
      <c r="J1744">
        <v>925</v>
      </c>
      <c r="K1744" t="s">
        <v>188</v>
      </c>
      <c r="L1744" t="s">
        <v>138</v>
      </c>
      <c r="M1744" t="str">
        <f t="shared" si="45"/>
        <v>Teaching</v>
      </c>
      <c r="N1744" t="s">
        <v>2424</v>
      </c>
      <c r="O1744" t="s">
        <v>1228</v>
      </c>
      <c r="P1744" t="s">
        <v>281</v>
      </c>
      <c r="Q1744">
        <v>90036</v>
      </c>
      <c r="R1744" t="s">
        <v>2696</v>
      </c>
      <c r="S1744">
        <v>17</v>
      </c>
      <c r="T1744">
        <v>17</v>
      </c>
      <c r="U1744">
        <v>3</v>
      </c>
      <c r="V1744">
        <v>1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54</v>
      </c>
      <c r="AC1744">
        <v>0</v>
      </c>
      <c r="AD1744">
        <v>0</v>
      </c>
      <c r="AE1744">
        <v>0</v>
      </c>
      <c r="AF1744">
        <v>55</v>
      </c>
      <c r="AG1744">
        <v>0</v>
      </c>
      <c r="AH1744">
        <v>2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91</v>
      </c>
      <c r="AO1744">
        <v>0</v>
      </c>
      <c r="AP1744">
        <v>0</v>
      </c>
      <c r="AQ1744">
        <v>0</v>
      </c>
      <c r="AR1744">
        <v>93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24</v>
      </c>
      <c r="BA1744">
        <v>0</v>
      </c>
      <c r="BB1744">
        <v>0</v>
      </c>
      <c r="BC1744">
        <v>0</v>
      </c>
      <c r="BD1744">
        <v>24</v>
      </c>
      <c r="BE1744">
        <v>122454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8063305</v>
      </c>
      <c r="BL1744">
        <v>0</v>
      </c>
      <c r="BM1744">
        <v>0</v>
      </c>
      <c r="BN1744">
        <v>0</v>
      </c>
      <c r="BO1744">
        <v>8185759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1447110</v>
      </c>
      <c r="BW1744">
        <v>0</v>
      </c>
      <c r="BX1744">
        <v>0</v>
      </c>
      <c r="BY1744">
        <v>0</v>
      </c>
      <c r="BZ1744">
        <v>1447110</v>
      </c>
      <c r="CA1744">
        <v>0</v>
      </c>
      <c r="CB1744">
        <v>98966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7556283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7655249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23488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1954132</v>
      </c>
      <c r="DD1744">
        <v>0</v>
      </c>
      <c r="DE1744">
        <v>0</v>
      </c>
      <c r="DF1744">
        <v>0</v>
      </c>
      <c r="DG1744">
        <v>1977620</v>
      </c>
      <c r="DH1744">
        <v>0</v>
      </c>
      <c r="DI1744">
        <v>2133756</v>
      </c>
      <c r="DJ1744">
        <v>0</v>
      </c>
      <c r="DK1744">
        <v>860</v>
      </c>
      <c r="DL1744">
        <v>0</v>
      </c>
      <c r="DM1744">
        <v>0</v>
      </c>
      <c r="DN1744">
        <v>0</v>
      </c>
      <c r="DO1744">
        <v>0</v>
      </c>
      <c r="DP1744">
        <v>18513</v>
      </c>
      <c r="DQ1744">
        <v>14629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</row>
    <row r="1745" spans="1:134" x14ac:dyDescent="0.25">
      <c r="A1745">
        <v>106190681</v>
      </c>
      <c r="B1745" t="s">
        <v>1226</v>
      </c>
      <c r="C1745">
        <v>2018</v>
      </c>
      <c r="D1745">
        <v>4</v>
      </c>
      <c r="E1745" s="1">
        <v>43110</v>
      </c>
      <c r="F1745" s="1">
        <v>43465</v>
      </c>
      <c r="G1745" t="s">
        <v>135</v>
      </c>
      <c r="H1745" t="s">
        <v>171</v>
      </c>
      <c r="I1745">
        <v>0</v>
      </c>
      <c r="J1745">
        <v>925</v>
      </c>
      <c r="K1745" t="s">
        <v>188</v>
      </c>
      <c r="L1745" t="s">
        <v>138</v>
      </c>
      <c r="M1745" t="str">
        <f t="shared" si="45"/>
        <v>Teaching</v>
      </c>
      <c r="N1745" t="s">
        <v>2424</v>
      </c>
      <c r="O1745" t="s">
        <v>1228</v>
      </c>
      <c r="P1745" t="s">
        <v>281</v>
      </c>
      <c r="Q1745">
        <v>90036</v>
      </c>
      <c r="R1745" t="s">
        <v>1229</v>
      </c>
      <c r="S1745">
        <v>17</v>
      </c>
      <c r="T1745">
        <v>17</v>
      </c>
      <c r="U1745">
        <v>3</v>
      </c>
      <c r="V1745">
        <v>17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22</v>
      </c>
      <c r="AC1745">
        <v>0</v>
      </c>
      <c r="AD1745">
        <v>0</v>
      </c>
      <c r="AE1745">
        <v>0</v>
      </c>
      <c r="AF1745">
        <v>39</v>
      </c>
      <c r="AG1745">
        <v>0</v>
      </c>
      <c r="AH1745">
        <v>36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40</v>
      </c>
      <c r="AO1745">
        <v>0</v>
      </c>
      <c r="AP1745">
        <v>0</v>
      </c>
      <c r="AQ1745">
        <v>0</v>
      </c>
      <c r="AR1745">
        <v>76</v>
      </c>
      <c r="AS1745">
        <v>0</v>
      </c>
      <c r="AT1745">
        <v>6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11</v>
      </c>
      <c r="BD1745">
        <v>17</v>
      </c>
      <c r="BE1745">
        <v>223130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2942812</v>
      </c>
      <c r="BL1745">
        <v>0</v>
      </c>
      <c r="BM1745">
        <v>0</v>
      </c>
      <c r="BN1745">
        <v>0</v>
      </c>
      <c r="BO1745">
        <v>5174112</v>
      </c>
      <c r="BP1745">
        <v>222509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623348</v>
      </c>
      <c r="BZ1745">
        <v>845857</v>
      </c>
      <c r="CA1745">
        <v>300998</v>
      </c>
      <c r="CB1745">
        <v>1996897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2832537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5130432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396912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492625</v>
      </c>
      <c r="DG1745">
        <v>889537</v>
      </c>
      <c r="DH1745">
        <v>0</v>
      </c>
      <c r="DI1745">
        <v>2114904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44088</v>
      </c>
      <c r="DQ1745">
        <v>1613358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</row>
    <row r="1746" spans="1:134" x14ac:dyDescent="0.25">
      <c r="A1746">
        <v>106190687</v>
      </c>
      <c r="B1746" t="s">
        <v>2543</v>
      </c>
      <c r="C1746">
        <v>2018</v>
      </c>
      <c r="D1746">
        <v>2</v>
      </c>
      <c r="E1746" s="1">
        <v>43104</v>
      </c>
      <c r="F1746" s="1">
        <v>43281</v>
      </c>
      <c r="G1746" t="s">
        <v>135</v>
      </c>
      <c r="H1746" t="s">
        <v>171</v>
      </c>
      <c r="I1746">
        <v>0</v>
      </c>
      <c r="J1746">
        <v>927</v>
      </c>
      <c r="K1746" t="s">
        <v>165</v>
      </c>
      <c r="L1746" t="s">
        <v>138</v>
      </c>
      <c r="M1746" t="s">
        <v>215</v>
      </c>
      <c r="N1746" t="s">
        <v>2544</v>
      </c>
      <c r="O1746" t="s">
        <v>1609</v>
      </c>
      <c r="P1746" t="s">
        <v>1458</v>
      </c>
      <c r="Q1746">
        <v>90404</v>
      </c>
      <c r="R1746" t="s">
        <v>1610</v>
      </c>
      <c r="S1746">
        <v>265</v>
      </c>
      <c r="T1746">
        <v>265</v>
      </c>
      <c r="U1746">
        <v>265</v>
      </c>
      <c r="V1746">
        <v>1254</v>
      </c>
      <c r="W1746">
        <v>422</v>
      </c>
      <c r="X1746">
        <v>294</v>
      </c>
      <c r="Y1746">
        <v>254</v>
      </c>
      <c r="Z1746">
        <v>0</v>
      </c>
      <c r="AA1746">
        <v>0</v>
      </c>
      <c r="AB1746">
        <v>13</v>
      </c>
      <c r="AC1746">
        <v>1402</v>
      </c>
      <c r="AD1746">
        <v>18</v>
      </c>
      <c r="AE1746">
        <v>39</v>
      </c>
      <c r="AF1746">
        <v>3696</v>
      </c>
      <c r="AG1746">
        <v>0</v>
      </c>
      <c r="AH1746">
        <v>6624</v>
      </c>
      <c r="AI1746">
        <v>2174</v>
      </c>
      <c r="AJ1746">
        <v>1585</v>
      </c>
      <c r="AK1746">
        <v>1307</v>
      </c>
      <c r="AL1746">
        <v>0</v>
      </c>
      <c r="AM1746">
        <v>0</v>
      </c>
      <c r="AN1746">
        <v>67</v>
      </c>
      <c r="AO1746">
        <v>6256</v>
      </c>
      <c r="AP1746">
        <v>73</v>
      </c>
      <c r="AQ1746">
        <v>165</v>
      </c>
      <c r="AR1746">
        <v>18251</v>
      </c>
      <c r="AS1746">
        <v>0</v>
      </c>
      <c r="AT1746">
        <v>10619</v>
      </c>
      <c r="AU1746">
        <v>4663</v>
      </c>
      <c r="AV1746">
        <v>1239</v>
      </c>
      <c r="AW1746">
        <v>3243</v>
      </c>
      <c r="AX1746">
        <v>49</v>
      </c>
      <c r="AY1746">
        <v>0</v>
      </c>
      <c r="AZ1746">
        <v>203</v>
      </c>
      <c r="BA1746">
        <v>25307</v>
      </c>
      <c r="BB1746">
        <v>335</v>
      </c>
      <c r="BC1746">
        <v>1453</v>
      </c>
      <c r="BD1746">
        <v>47111</v>
      </c>
      <c r="BE1746">
        <v>75203902</v>
      </c>
      <c r="BF1746">
        <v>4865039</v>
      </c>
      <c r="BG1746">
        <v>16619799</v>
      </c>
      <c r="BH1746">
        <v>14770833</v>
      </c>
      <c r="BI1746">
        <v>0</v>
      </c>
      <c r="BJ1746">
        <v>0</v>
      </c>
      <c r="BK1746">
        <v>675566</v>
      </c>
      <c r="BL1746">
        <v>93333397</v>
      </c>
      <c r="BM1746">
        <v>787223</v>
      </c>
      <c r="BN1746">
        <v>1765001</v>
      </c>
      <c r="BO1746">
        <v>208020760</v>
      </c>
      <c r="BP1746">
        <v>30648465</v>
      </c>
      <c r="BQ1746">
        <v>1226814</v>
      </c>
      <c r="BR1746">
        <v>3873295</v>
      </c>
      <c r="BS1746">
        <v>6209723</v>
      </c>
      <c r="BT1746">
        <v>78851</v>
      </c>
      <c r="BU1746">
        <v>0</v>
      </c>
      <c r="BV1746">
        <v>795343</v>
      </c>
      <c r="BW1746">
        <v>66563586</v>
      </c>
      <c r="BX1746">
        <v>392324</v>
      </c>
      <c r="BY1746">
        <v>1702708</v>
      </c>
      <c r="BZ1746">
        <v>111491109</v>
      </c>
      <c r="CA1746">
        <v>-1808803</v>
      </c>
      <c r="CB1746">
        <v>78184082</v>
      </c>
      <c r="CC1746">
        <v>5198023</v>
      </c>
      <c r="CD1746">
        <v>5617222</v>
      </c>
      <c r="CE1746">
        <v>17000753</v>
      </c>
      <c r="CF1746">
        <v>0</v>
      </c>
      <c r="CG1746">
        <v>55629</v>
      </c>
      <c r="CH1746">
        <v>0</v>
      </c>
      <c r="CI1746">
        <v>1080297</v>
      </c>
      <c r="CJ1746">
        <v>73004721</v>
      </c>
      <c r="CK1746">
        <v>0</v>
      </c>
      <c r="CL1746">
        <v>1179547</v>
      </c>
      <c r="CM1746">
        <v>0</v>
      </c>
      <c r="CN1746">
        <v>0</v>
      </c>
      <c r="CO1746">
        <v>0</v>
      </c>
      <c r="CP1746">
        <v>1364674</v>
      </c>
      <c r="CQ1746">
        <v>180876145</v>
      </c>
      <c r="CR1746">
        <v>246391</v>
      </c>
      <c r="CS1746">
        <v>805852</v>
      </c>
      <c r="CT1746">
        <v>0</v>
      </c>
      <c r="CU1746">
        <v>3256265</v>
      </c>
      <c r="CV1746">
        <v>4308508</v>
      </c>
      <c r="CW1746">
        <v>27668285</v>
      </c>
      <c r="CX1746">
        <v>1140221</v>
      </c>
      <c r="CY1746">
        <v>14875872</v>
      </c>
      <c r="CZ1746">
        <v>4785655</v>
      </c>
      <c r="DA1746">
        <v>23222</v>
      </c>
      <c r="DB1746">
        <v>0</v>
      </c>
      <c r="DC1746">
        <v>390612</v>
      </c>
      <c r="DD1746">
        <v>90148527</v>
      </c>
      <c r="DE1746">
        <v>0</v>
      </c>
      <c r="DF1746">
        <v>3911838</v>
      </c>
      <c r="DG1746">
        <v>142944232</v>
      </c>
      <c r="DH1746">
        <v>6623050</v>
      </c>
      <c r="DI1746">
        <v>144792462</v>
      </c>
      <c r="DJ1746">
        <v>0</v>
      </c>
      <c r="DK1746">
        <v>6703465</v>
      </c>
      <c r="DL1746">
        <v>0</v>
      </c>
      <c r="DM1746">
        <v>0</v>
      </c>
      <c r="DN1746">
        <v>0</v>
      </c>
      <c r="DO1746">
        <v>0</v>
      </c>
      <c r="DP1746">
        <v>15515590</v>
      </c>
      <c r="DQ1746">
        <v>671128209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</row>
    <row r="1747" spans="1:134" x14ac:dyDescent="0.25">
      <c r="A1747">
        <v>106190687</v>
      </c>
      <c r="B1747" t="s">
        <v>2543</v>
      </c>
      <c r="C1747">
        <v>2017</v>
      </c>
      <c r="D1747">
        <v>4</v>
      </c>
      <c r="E1747" s="1">
        <v>42745</v>
      </c>
      <c r="F1747" s="1">
        <v>43100</v>
      </c>
      <c r="G1747" t="s">
        <v>135</v>
      </c>
      <c r="H1747" t="s">
        <v>171</v>
      </c>
      <c r="I1747">
        <v>11</v>
      </c>
      <c r="J1747">
        <v>927</v>
      </c>
      <c r="K1747" t="s">
        <v>165</v>
      </c>
      <c r="L1747" t="s">
        <v>138</v>
      </c>
      <c r="M1747" t="s">
        <v>215</v>
      </c>
      <c r="N1747" t="s">
        <v>2544</v>
      </c>
      <c r="O1747" t="s">
        <v>1609</v>
      </c>
      <c r="P1747" t="s">
        <v>1458</v>
      </c>
      <c r="Q1747">
        <v>90404</v>
      </c>
      <c r="R1747" t="s">
        <v>1610</v>
      </c>
      <c r="S1747">
        <v>265</v>
      </c>
      <c r="T1747">
        <v>265</v>
      </c>
      <c r="U1747">
        <v>265</v>
      </c>
      <c r="V1747">
        <v>1337</v>
      </c>
      <c r="W1747">
        <v>389</v>
      </c>
      <c r="X1747">
        <v>295</v>
      </c>
      <c r="Y1747">
        <v>261</v>
      </c>
      <c r="Z1747">
        <v>1</v>
      </c>
      <c r="AA1747">
        <v>0</v>
      </c>
      <c r="AB1747">
        <v>17</v>
      </c>
      <c r="AC1747">
        <v>1584</v>
      </c>
      <c r="AD1747">
        <v>16</v>
      </c>
      <c r="AE1747">
        <v>50</v>
      </c>
      <c r="AF1747">
        <v>3950</v>
      </c>
      <c r="AG1747">
        <v>0</v>
      </c>
      <c r="AH1747">
        <v>7106</v>
      </c>
      <c r="AI1747">
        <v>1994</v>
      </c>
      <c r="AJ1747">
        <v>1492</v>
      </c>
      <c r="AK1747">
        <v>1379</v>
      </c>
      <c r="AL1747">
        <v>1</v>
      </c>
      <c r="AM1747">
        <v>0</v>
      </c>
      <c r="AN1747">
        <v>62</v>
      </c>
      <c r="AO1747">
        <v>7041</v>
      </c>
      <c r="AP1747">
        <v>63</v>
      </c>
      <c r="AQ1747">
        <v>194</v>
      </c>
      <c r="AR1747">
        <v>19332</v>
      </c>
      <c r="AS1747">
        <v>0</v>
      </c>
      <c r="AT1747">
        <v>10207</v>
      </c>
      <c r="AU1747">
        <v>4292</v>
      </c>
      <c r="AV1747">
        <v>1469</v>
      </c>
      <c r="AW1747">
        <v>3351</v>
      </c>
      <c r="AX1747">
        <v>179</v>
      </c>
      <c r="AY1747">
        <v>0</v>
      </c>
      <c r="AZ1747">
        <v>172</v>
      </c>
      <c r="BA1747">
        <v>25523</v>
      </c>
      <c r="BB1747">
        <v>137</v>
      </c>
      <c r="BC1747">
        <v>1479</v>
      </c>
      <c r="BD1747">
        <v>46809</v>
      </c>
      <c r="BE1747">
        <v>81589342</v>
      </c>
      <c r="BF1747">
        <v>7191978</v>
      </c>
      <c r="BG1747">
        <v>14633652</v>
      </c>
      <c r="BH1747">
        <v>18104486</v>
      </c>
      <c r="BI1747">
        <v>25789</v>
      </c>
      <c r="BJ1747">
        <v>0</v>
      </c>
      <c r="BK1747">
        <v>633699</v>
      </c>
      <c r="BL1747">
        <v>94096188</v>
      </c>
      <c r="BM1747">
        <v>764115</v>
      </c>
      <c r="BN1747">
        <v>2343354</v>
      </c>
      <c r="BO1747">
        <v>219382603</v>
      </c>
      <c r="BP1747">
        <v>28276899</v>
      </c>
      <c r="BQ1747">
        <v>1160159</v>
      </c>
      <c r="BR1747">
        <v>3415305</v>
      </c>
      <c r="BS1747">
        <v>6582290</v>
      </c>
      <c r="BT1747">
        <v>171092</v>
      </c>
      <c r="BU1747">
        <v>0</v>
      </c>
      <c r="BV1747">
        <v>671761</v>
      </c>
      <c r="BW1747">
        <v>65866835</v>
      </c>
      <c r="BX1747">
        <v>254748</v>
      </c>
      <c r="BY1747">
        <v>2760586</v>
      </c>
      <c r="BZ1747">
        <v>109159675</v>
      </c>
      <c r="CA1747">
        <v>2313141</v>
      </c>
      <c r="CB1747">
        <v>82051575</v>
      </c>
      <c r="CC1747">
        <v>4221492</v>
      </c>
      <c r="CD1747">
        <v>10557515</v>
      </c>
      <c r="CE1747">
        <v>21045835</v>
      </c>
      <c r="CF1747">
        <v>0</v>
      </c>
      <c r="CG1747">
        <v>140016</v>
      </c>
      <c r="CH1747">
        <v>0</v>
      </c>
      <c r="CI1747">
        <v>683546</v>
      </c>
      <c r="CJ1747">
        <v>67484134</v>
      </c>
      <c r="CK1747">
        <v>0</v>
      </c>
      <c r="CL1747">
        <v>1018863</v>
      </c>
      <c r="CM1747">
        <v>0</v>
      </c>
      <c r="CN1747">
        <v>0</v>
      </c>
      <c r="CO1747">
        <v>0</v>
      </c>
      <c r="CP1747">
        <v>1531752</v>
      </c>
      <c r="CQ1747">
        <v>191047869</v>
      </c>
      <c r="CR1747">
        <v>191756</v>
      </c>
      <c r="CS1747">
        <v>955982</v>
      </c>
      <c r="CT1747">
        <v>0</v>
      </c>
      <c r="CU1747">
        <v>3065386</v>
      </c>
      <c r="CV1747">
        <v>4213124</v>
      </c>
      <c r="CW1747">
        <v>27814666</v>
      </c>
      <c r="CX1747">
        <v>4322401</v>
      </c>
      <c r="CY1747">
        <v>7491442</v>
      </c>
      <c r="CZ1747">
        <v>4596923</v>
      </c>
      <c r="DA1747">
        <v>56865</v>
      </c>
      <c r="DB1747">
        <v>0</v>
      </c>
      <c r="DC1747">
        <v>621914</v>
      </c>
      <c r="DD1747">
        <v>95544275</v>
      </c>
      <c r="DE1747">
        <v>0</v>
      </c>
      <c r="DF1747">
        <v>1259047</v>
      </c>
      <c r="DG1747">
        <v>141707533</v>
      </c>
      <c r="DH1747">
        <v>6128148</v>
      </c>
      <c r="DI1747">
        <v>148717626</v>
      </c>
      <c r="DJ1747">
        <v>0</v>
      </c>
      <c r="DK1747">
        <v>6689383</v>
      </c>
      <c r="DL1747">
        <v>0</v>
      </c>
      <c r="DM1747">
        <v>0</v>
      </c>
      <c r="DN1747">
        <v>0</v>
      </c>
      <c r="DO1747">
        <v>0</v>
      </c>
      <c r="DP1747">
        <v>9656057</v>
      </c>
      <c r="DQ1747">
        <v>666962683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</row>
    <row r="1748" spans="1:134" x14ac:dyDescent="0.25">
      <c r="A1748">
        <v>106190687</v>
      </c>
      <c r="B1748" t="s">
        <v>2543</v>
      </c>
      <c r="C1748">
        <v>2018</v>
      </c>
      <c r="D1748">
        <v>1</v>
      </c>
      <c r="E1748" s="1">
        <v>43101</v>
      </c>
      <c r="F1748" s="1">
        <v>43190</v>
      </c>
      <c r="G1748" t="s">
        <v>135</v>
      </c>
      <c r="H1748" t="s">
        <v>171</v>
      </c>
      <c r="I1748">
        <v>11</v>
      </c>
      <c r="J1748">
        <v>927</v>
      </c>
      <c r="K1748" t="s">
        <v>165</v>
      </c>
      <c r="L1748" t="s">
        <v>138</v>
      </c>
      <c r="M1748" t="s">
        <v>139</v>
      </c>
      <c r="N1748" t="s">
        <v>2544</v>
      </c>
      <c r="O1748" t="s">
        <v>1609</v>
      </c>
      <c r="P1748" t="s">
        <v>1458</v>
      </c>
      <c r="Q1748">
        <v>90404</v>
      </c>
      <c r="R1748" t="s">
        <v>2865</v>
      </c>
      <c r="S1748">
        <v>265</v>
      </c>
      <c r="T1748">
        <v>265</v>
      </c>
      <c r="U1748">
        <v>265</v>
      </c>
      <c r="V1748">
        <v>1469</v>
      </c>
      <c r="W1748">
        <v>355</v>
      </c>
      <c r="X1748">
        <v>308</v>
      </c>
      <c r="Y1748">
        <v>245</v>
      </c>
      <c r="Z1748">
        <v>0</v>
      </c>
      <c r="AA1748">
        <v>0</v>
      </c>
      <c r="AB1748">
        <v>17</v>
      </c>
      <c r="AC1748">
        <v>1513</v>
      </c>
      <c r="AD1748">
        <v>27</v>
      </c>
      <c r="AE1748">
        <v>16</v>
      </c>
      <c r="AF1748">
        <v>3950</v>
      </c>
      <c r="AG1748">
        <v>0</v>
      </c>
      <c r="AH1748">
        <v>7893</v>
      </c>
      <c r="AI1748">
        <v>1986</v>
      </c>
      <c r="AJ1748">
        <v>1646</v>
      </c>
      <c r="AK1748">
        <v>1428</v>
      </c>
      <c r="AL1748">
        <v>0</v>
      </c>
      <c r="AM1748">
        <v>0</v>
      </c>
      <c r="AN1748">
        <v>89</v>
      </c>
      <c r="AO1748">
        <v>6369</v>
      </c>
      <c r="AP1748">
        <v>85</v>
      </c>
      <c r="AQ1748">
        <v>48</v>
      </c>
      <c r="AR1748">
        <v>19544</v>
      </c>
      <c r="AS1748">
        <v>0</v>
      </c>
      <c r="AT1748">
        <v>10476</v>
      </c>
      <c r="AU1748">
        <v>4322</v>
      </c>
      <c r="AV1748">
        <v>1450</v>
      </c>
      <c r="AW1748">
        <v>3637</v>
      </c>
      <c r="AX1748">
        <v>25</v>
      </c>
      <c r="AY1748">
        <v>0</v>
      </c>
      <c r="AZ1748">
        <v>234</v>
      </c>
      <c r="BA1748">
        <v>25254</v>
      </c>
      <c r="BB1748">
        <v>93</v>
      </c>
      <c r="BC1748">
        <v>1722</v>
      </c>
      <c r="BD1748">
        <v>47213</v>
      </c>
      <c r="BE1748">
        <v>91142213</v>
      </c>
      <c r="BF1748">
        <v>5824472</v>
      </c>
      <c r="BG1748">
        <v>17697281</v>
      </c>
      <c r="BH1748">
        <v>14845651</v>
      </c>
      <c r="BI1748">
        <v>0</v>
      </c>
      <c r="BJ1748">
        <v>0</v>
      </c>
      <c r="BK1748">
        <v>950950</v>
      </c>
      <c r="BL1748">
        <v>92039253</v>
      </c>
      <c r="BM1748">
        <v>1227882</v>
      </c>
      <c r="BN1748">
        <v>696885</v>
      </c>
      <c r="BO1748">
        <v>224424587</v>
      </c>
      <c r="BP1748">
        <v>28196153</v>
      </c>
      <c r="BQ1748">
        <v>1292493</v>
      </c>
      <c r="BR1748">
        <v>4359198</v>
      </c>
      <c r="BS1748">
        <v>7089016</v>
      </c>
      <c r="BT1748">
        <v>20822</v>
      </c>
      <c r="BU1748">
        <v>0</v>
      </c>
      <c r="BV1748">
        <v>613959</v>
      </c>
      <c r="BW1748">
        <v>61292368</v>
      </c>
      <c r="BX1748">
        <v>148127</v>
      </c>
      <c r="BY1748">
        <v>2732012</v>
      </c>
      <c r="BZ1748">
        <v>105744148</v>
      </c>
      <c r="CA1748">
        <v>3635411</v>
      </c>
      <c r="CB1748">
        <v>88072269</v>
      </c>
      <c r="CC1748">
        <v>3786497</v>
      </c>
      <c r="CD1748">
        <v>14172391</v>
      </c>
      <c r="CE1748">
        <v>19227142</v>
      </c>
      <c r="CF1748">
        <v>0</v>
      </c>
      <c r="CG1748">
        <v>7248</v>
      </c>
      <c r="CH1748">
        <v>0</v>
      </c>
      <c r="CI1748">
        <v>848761</v>
      </c>
      <c r="CJ1748">
        <v>61706318</v>
      </c>
      <c r="CK1748">
        <v>0</v>
      </c>
      <c r="CL1748">
        <v>988648</v>
      </c>
      <c r="CM1748">
        <v>0</v>
      </c>
      <c r="CN1748">
        <v>0</v>
      </c>
      <c r="CO1748">
        <v>0</v>
      </c>
      <c r="CP1748">
        <v>1376009</v>
      </c>
      <c r="CQ1748">
        <v>193820694</v>
      </c>
      <c r="CR1748">
        <v>186177</v>
      </c>
      <c r="CS1748">
        <v>945371</v>
      </c>
      <c r="CT1748">
        <v>0</v>
      </c>
      <c r="CU1748">
        <v>3034011</v>
      </c>
      <c r="CV1748">
        <v>4165559</v>
      </c>
      <c r="CW1748">
        <v>31266097</v>
      </c>
      <c r="CX1748">
        <v>3516645</v>
      </c>
      <c r="CY1748">
        <v>7884088</v>
      </c>
      <c r="CZ1748">
        <v>3652896</v>
      </c>
      <c r="DA1748">
        <v>13574</v>
      </c>
      <c r="DB1748">
        <v>0</v>
      </c>
      <c r="DC1748">
        <v>716148</v>
      </c>
      <c r="DD1748">
        <v>94659314</v>
      </c>
      <c r="DE1748">
        <v>0</v>
      </c>
      <c r="DF1748">
        <v>-1195162</v>
      </c>
      <c r="DG1748">
        <v>140513600</v>
      </c>
      <c r="DH1748">
        <v>5932291</v>
      </c>
      <c r="DI1748">
        <v>147475824</v>
      </c>
      <c r="DJ1748">
        <v>0</v>
      </c>
      <c r="DK1748">
        <v>6565349</v>
      </c>
      <c r="DL1748">
        <v>0</v>
      </c>
      <c r="DM1748">
        <v>0</v>
      </c>
      <c r="DN1748">
        <v>0</v>
      </c>
      <c r="DO1748">
        <v>0</v>
      </c>
      <c r="DP1748">
        <v>3639901</v>
      </c>
      <c r="DQ1748">
        <v>665502387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</row>
    <row r="1749" spans="1:134" x14ac:dyDescent="0.25">
      <c r="A1749">
        <v>106190687</v>
      </c>
      <c r="B1749" t="s">
        <v>2543</v>
      </c>
      <c r="C1749">
        <v>2017</v>
      </c>
      <c r="D1749">
        <v>1</v>
      </c>
      <c r="E1749" s="1">
        <v>42736</v>
      </c>
      <c r="F1749" s="1">
        <v>42825</v>
      </c>
      <c r="G1749" t="s">
        <v>135</v>
      </c>
      <c r="H1749" t="s">
        <v>171</v>
      </c>
      <c r="I1749">
        <v>11</v>
      </c>
      <c r="J1749">
        <v>927</v>
      </c>
      <c r="K1749" t="s">
        <v>165</v>
      </c>
      <c r="L1749" t="s">
        <v>138</v>
      </c>
      <c r="M1749" t="s">
        <v>215</v>
      </c>
      <c r="N1749" t="s">
        <v>1608</v>
      </c>
      <c r="O1749" t="s">
        <v>1609</v>
      </c>
      <c r="P1749" t="s">
        <v>1458</v>
      </c>
      <c r="Q1749">
        <v>90404</v>
      </c>
      <c r="R1749" t="s">
        <v>1610</v>
      </c>
      <c r="S1749">
        <v>265</v>
      </c>
      <c r="T1749">
        <v>265</v>
      </c>
      <c r="U1749">
        <v>265</v>
      </c>
      <c r="V1749">
        <v>1463</v>
      </c>
      <c r="W1749">
        <v>467</v>
      </c>
      <c r="X1749">
        <v>329</v>
      </c>
      <c r="Y1749">
        <v>256</v>
      </c>
      <c r="Z1749">
        <v>0</v>
      </c>
      <c r="AA1749">
        <v>0</v>
      </c>
      <c r="AB1749">
        <v>17</v>
      </c>
      <c r="AC1749">
        <v>1521</v>
      </c>
      <c r="AD1749">
        <v>13</v>
      </c>
      <c r="AE1749">
        <v>30</v>
      </c>
      <c r="AF1749">
        <v>4096</v>
      </c>
      <c r="AG1749">
        <v>0</v>
      </c>
      <c r="AH1749">
        <v>8123</v>
      </c>
      <c r="AI1749">
        <v>2296</v>
      </c>
      <c r="AJ1749">
        <v>1765</v>
      </c>
      <c r="AK1749">
        <v>1400</v>
      </c>
      <c r="AL1749">
        <v>0</v>
      </c>
      <c r="AM1749">
        <v>0</v>
      </c>
      <c r="AN1749">
        <v>90</v>
      </c>
      <c r="AO1749">
        <v>6626</v>
      </c>
      <c r="AP1749">
        <v>62</v>
      </c>
      <c r="AQ1749">
        <v>146</v>
      </c>
      <c r="AR1749">
        <v>20508</v>
      </c>
      <c r="AS1749">
        <v>0</v>
      </c>
      <c r="AT1749">
        <v>10015</v>
      </c>
      <c r="AU1749">
        <v>4172</v>
      </c>
      <c r="AV1749">
        <v>1245</v>
      </c>
      <c r="AW1749">
        <v>3238</v>
      </c>
      <c r="AX1749">
        <v>254</v>
      </c>
      <c r="AY1749">
        <v>0</v>
      </c>
      <c r="AZ1749">
        <v>172</v>
      </c>
      <c r="BA1749">
        <v>24501</v>
      </c>
      <c r="BB1749">
        <v>147</v>
      </c>
      <c r="BC1749">
        <v>1555</v>
      </c>
      <c r="BD1749">
        <v>45299</v>
      </c>
      <c r="BE1749">
        <v>93509964</v>
      </c>
      <c r="BF1749">
        <v>5752641</v>
      </c>
      <c r="BG1749">
        <v>18132882</v>
      </c>
      <c r="BH1749">
        <v>15025620</v>
      </c>
      <c r="BI1749">
        <v>0</v>
      </c>
      <c r="BJ1749">
        <v>0</v>
      </c>
      <c r="BK1749">
        <v>833985</v>
      </c>
      <c r="BL1749">
        <v>94570560</v>
      </c>
      <c r="BM1749">
        <v>601792</v>
      </c>
      <c r="BN1749">
        <v>1431705</v>
      </c>
      <c r="BO1749">
        <v>229859149</v>
      </c>
      <c r="BP1749">
        <v>24291777</v>
      </c>
      <c r="BQ1749">
        <v>896763</v>
      </c>
      <c r="BR1749">
        <v>3202152</v>
      </c>
      <c r="BS1749">
        <v>5996487</v>
      </c>
      <c r="BT1749">
        <v>213542</v>
      </c>
      <c r="BU1749">
        <v>0</v>
      </c>
      <c r="BV1749">
        <v>403248</v>
      </c>
      <c r="BW1749">
        <v>55560465</v>
      </c>
      <c r="BX1749">
        <v>214477</v>
      </c>
      <c r="BY1749">
        <v>2266155</v>
      </c>
      <c r="BZ1749">
        <v>93045066</v>
      </c>
      <c r="CA1749">
        <v>3352503</v>
      </c>
      <c r="CB1749">
        <v>86642073</v>
      </c>
      <c r="CC1749">
        <v>4123016</v>
      </c>
      <c r="CD1749">
        <v>9105108</v>
      </c>
      <c r="CE1749">
        <v>20080172</v>
      </c>
      <c r="CF1749">
        <v>0</v>
      </c>
      <c r="CG1749">
        <v>159331</v>
      </c>
      <c r="CH1749">
        <v>0</v>
      </c>
      <c r="CI1749">
        <v>674037</v>
      </c>
      <c r="CJ1749">
        <v>56926877</v>
      </c>
      <c r="CK1749">
        <v>0</v>
      </c>
      <c r="CL1749">
        <v>816269</v>
      </c>
      <c r="CM1749">
        <v>0</v>
      </c>
      <c r="CN1749">
        <v>0</v>
      </c>
      <c r="CO1749">
        <v>0</v>
      </c>
      <c r="CP1749">
        <v>1343473</v>
      </c>
      <c r="CQ1749">
        <v>183222859</v>
      </c>
      <c r="CR1749">
        <v>241002</v>
      </c>
      <c r="CS1749">
        <v>1173745</v>
      </c>
      <c r="CT1749">
        <v>0</v>
      </c>
      <c r="CU1749">
        <v>3065760</v>
      </c>
      <c r="CV1749">
        <v>4480507</v>
      </c>
      <c r="CW1749">
        <v>31159668</v>
      </c>
      <c r="CX1749">
        <v>2767390</v>
      </c>
      <c r="CY1749">
        <v>12229926</v>
      </c>
      <c r="CZ1749">
        <v>2115680</v>
      </c>
      <c r="DA1749">
        <v>54211</v>
      </c>
      <c r="DB1749">
        <v>0</v>
      </c>
      <c r="DC1749">
        <v>563196</v>
      </c>
      <c r="DD1749">
        <v>96269908</v>
      </c>
      <c r="DE1749">
        <v>0</v>
      </c>
      <c r="DF1749">
        <v>-998116</v>
      </c>
      <c r="DG1749">
        <v>144161863</v>
      </c>
      <c r="DH1749">
        <v>4797010</v>
      </c>
      <c r="DI1749">
        <v>141937075</v>
      </c>
      <c r="DJ1749">
        <v>0</v>
      </c>
      <c r="DK1749">
        <v>-6267864</v>
      </c>
      <c r="DL1749">
        <v>0</v>
      </c>
      <c r="DM1749">
        <v>0</v>
      </c>
      <c r="DN1749">
        <v>0</v>
      </c>
      <c r="DO1749">
        <v>0</v>
      </c>
      <c r="DP1749">
        <v>1920654</v>
      </c>
      <c r="DQ1749">
        <v>66884417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</row>
    <row r="1750" spans="1:134" x14ac:dyDescent="0.25">
      <c r="A1750">
        <v>106190687</v>
      </c>
      <c r="B1750" t="s">
        <v>2543</v>
      </c>
      <c r="C1750">
        <v>2019</v>
      </c>
      <c r="D1750">
        <v>2</v>
      </c>
      <c r="E1750" s="1">
        <v>43469</v>
      </c>
      <c r="F1750" s="1">
        <v>43646</v>
      </c>
      <c r="G1750" t="s">
        <v>135</v>
      </c>
      <c r="H1750" t="s">
        <v>171</v>
      </c>
      <c r="I1750">
        <v>0</v>
      </c>
      <c r="J1750">
        <v>927</v>
      </c>
      <c r="K1750" t="s">
        <v>165</v>
      </c>
      <c r="L1750" t="s">
        <v>138</v>
      </c>
      <c r="M1750" t="s">
        <v>215</v>
      </c>
      <c r="N1750" t="s">
        <v>2544</v>
      </c>
      <c r="O1750" t="s">
        <v>1609</v>
      </c>
      <c r="P1750" t="s">
        <v>1458</v>
      </c>
      <c r="Q1750">
        <v>90404</v>
      </c>
      <c r="R1750" t="s">
        <v>1610</v>
      </c>
      <c r="S1750">
        <v>265</v>
      </c>
      <c r="T1750">
        <v>265</v>
      </c>
      <c r="U1750">
        <v>265</v>
      </c>
      <c r="V1750">
        <v>1256</v>
      </c>
      <c r="W1750">
        <v>415</v>
      </c>
      <c r="X1750">
        <v>232</v>
      </c>
      <c r="Y1750">
        <v>235</v>
      </c>
      <c r="Z1750">
        <v>0</v>
      </c>
      <c r="AA1750">
        <v>0</v>
      </c>
      <c r="AB1750">
        <v>12</v>
      </c>
      <c r="AC1750">
        <v>1547</v>
      </c>
      <c r="AD1750">
        <v>10</v>
      </c>
      <c r="AE1750">
        <v>31</v>
      </c>
      <c r="AF1750">
        <v>3738</v>
      </c>
      <c r="AG1750">
        <v>0</v>
      </c>
      <c r="AH1750">
        <v>7673</v>
      </c>
      <c r="AI1750">
        <v>2435</v>
      </c>
      <c r="AJ1750">
        <v>1196</v>
      </c>
      <c r="AK1750">
        <v>1171</v>
      </c>
      <c r="AL1750">
        <v>0</v>
      </c>
      <c r="AM1750">
        <v>0</v>
      </c>
      <c r="AN1750">
        <v>26</v>
      </c>
      <c r="AO1750">
        <v>6860</v>
      </c>
      <c r="AP1750">
        <v>49</v>
      </c>
      <c r="AQ1750">
        <v>148</v>
      </c>
      <c r="AR1750">
        <v>19558</v>
      </c>
      <c r="AS1750">
        <v>0</v>
      </c>
      <c r="AT1750">
        <v>10372</v>
      </c>
      <c r="AU1750">
        <v>5050</v>
      </c>
      <c r="AV1750">
        <v>1235</v>
      </c>
      <c r="AW1750">
        <v>3317</v>
      </c>
      <c r="AX1750">
        <v>73</v>
      </c>
      <c r="AY1750">
        <v>0</v>
      </c>
      <c r="AZ1750">
        <v>176</v>
      </c>
      <c r="BA1750">
        <v>26169</v>
      </c>
      <c r="BB1750">
        <v>259</v>
      </c>
      <c r="BC1750">
        <v>2615</v>
      </c>
      <c r="BD1750">
        <v>49266</v>
      </c>
      <c r="BE1750">
        <v>120768094</v>
      </c>
      <c r="BF1750">
        <v>40110403</v>
      </c>
      <c r="BG1750">
        <v>19794106</v>
      </c>
      <c r="BH1750">
        <v>16538509</v>
      </c>
      <c r="BI1750">
        <v>0</v>
      </c>
      <c r="BJ1750">
        <v>0</v>
      </c>
      <c r="BK1750">
        <v>576757</v>
      </c>
      <c r="BL1750">
        <v>98074930</v>
      </c>
      <c r="BM1750">
        <v>834740</v>
      </c>
      <c r="BN1750">
        <v>2518281</v>
      </c>
      <c r="BO1750">
        <v>299215820</v>
      </c>
      <c r="BP1750">
        <v>37511443</v>
      </c>
      <c r="BQ1750">
        <v>15584993</v>
      </c>
      <c r="BR1750">
        <v>3521018</v>
      </c>
      <c r="BS1750">
        <v>9161307</v>
      </c>
      <c r="BT1750">
        <v>113889</v>
      </c>
      <c r="BU1750">
        <v>0</v>
      </c>
      <c r="BV1750">
        <v>894907</v>
      </c>
      <c r="BW1750">
        <v>74474255</v>
      </c>
      <c r="BX1750">
        <v>333137</v>
      </c>
      <c r="BY1750">
        <v>3361207</v>
      </c>
      <c r="BZ1750">
        <v>144956156</v>
      </c>
      <c r="CA1750">
        <v>4833556</v>
      </c>
      <c r="CB1750">
        <v>120730094</v>
      </c>
      <c r="CC1750">
        <v>33361054</v>
      </c>
      <c r="CD1750">
        <v>22340979</v>
      </c>
      <c r="CE1750">
        <v>21347629</v>
      </c>
      <c r="CF1750">
        <v>0</v>
      </c>
      <c r="CG1750">
        <v>77912</v>
      </c>
      <c r="CH1750">
        <v>0</v>
      </c>
      <c r="CI1750">
        <v>927939</v>
      </c>
      <c r="CJ1750">
        <v>81146937</v>
      </c>
      <c r="CK1750">
        <v>0</v>
      </c>
      <c r="CL1750">
        <v>1167877</v>
      </c>
      <c r="CM1750">
        <v>0</v>
      </c>
      <c r="CN1750">
        <v>0</v>
      </c>
      <c r="CO1750">
        <v>0</v>
      </c>
      <c r="CP1750">
        <v>2128186</v>
      </c>
      <c r="CQ1750">
        <v>288062163</v>
      </c>
      <c r="CR1750">
        <v>731524</v>
      </c>
      <c r="CS1750">
        <v>1092361</v>
      </c>
      <c r="CT1750">
        <v>0</v>
      </c>
      <c r="CU1750">
        <v>2657043</v>
      </c>
      <c r="CV1750">
        <v>4480928</v>
      </c>
      <c r="CW1750">
        <v>37549443</v>
      </c>
      <c r="CX1750">
        <v>23065866</v>
      </c>
      <c r="CY1750">
        <v>974145</v>
      </c>
      <c r="CZ1750">
        <v>5444548</v>
      </c>
      <c r="DA1750">
        <v>35977</v>
      </c>
      <c r="DB1750">
        <v>0</v>
      </c>
      <c r="DC1750">
        <v>543725</v>
      </c>
      <c r="DD1750">
        <v>94059291</v>
      </c>
      <c r="DE1750">
        <v>0</v>
      </c>
      <c r="DF1750">
        <v>-1082254</v>
      </c>
      <c r="DG1750">
        <v>160590741</v>
      </c>
      <c r="DH1750">
        <v>6575033</v>
      </c>
      <c r="DI1750">
        <v>163058472</v>
      </c>
      <c r="DJ1750">
        <v>0</v>
      </c>
      <c r="DK1750">
        <v>6493648</v>
      </c>
      <c r="DL1750">
        <v>0</v>
      </c>
      <c r="DM1750">
        <v>0</v>
      </c>
      <c r="DN1750">
        <v>0</v>
      </c>
      <c r="DO1750">
        <v>0</v>
      </c>
      <c r="DP1750">
        <v>4388371</v>
      </c>
      <c r="DQ1750">
        <v>660132872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</row>
    <row r="1751" spans="1:134" x14ac:dyDescent="0.25">
      <c r="A1751">
        <v>106190687</v>
      </c>
      <c r="B1751" t="s">
        <v>2543</v>
      </c>
      <c r="C1751">
        <v>2018</v>
      </c>
      <c r="D1751">
        <v>4</v>
      </c>
      <c r="E1751" s="1">
        <v>43110</v>
      </c>
      <c r="F1751" s="1">
        <v>43465</v>
      </c>
      <c r="G1751" t="s">
        <v>135</v>
      </c>
      <c r="H1751" t="s">
        <v>171</v>
      </c>
      <c r="I1751">
        <v>0</v>
      </c>
      <c r="J1751">
        <v>927</v>
      </c>
      <c r="K1751" t="s">
        <v>165</v>
      </c>
      <c r="L1751" t="s">
        <v>138</v>
      </c>
      <c r="M1751" t="s">
        <v>215</v>
      </c>
      <c r="N1751" t="s">
        <v>2544</v>
      </c>
      <c r="O1751" t="s">
        <v>1609</v>
      </c>
      <c r="P1751" t="s">
        <v>1458</v>
      </c>
      <c r="Q1751">
        <v>90404</v>
      </c>
      <c r="R1751" t="s">
        <v>1610</v>
      </c>
      <c r="S1751">
        <v>265</v>
      </c>
      <c r="T1751">
        <v>265</v>
      </c>
      <c r="U1751">
        <v>265</v>
      </c>
      <c r="V1751">
        <v>1292</v>
      </c>
      <c r="W1751">
        <v>393</v>
      </c>
      <c r="X1751">
        <v>322</v>
      </c>
      <c r="Y1751">
        <v>230</v>
      </c>
      <c r="Z1751">
        <v>0</v>
      </c>
      <c r="AA1751">
        <v>0</v>
      </c>
      <c r="AB1751">
        <v>14</v>
      </c>
      <c r="AC1751">
        <v>1517</v>
      </c>
      <c r="AD1751">
        <v>7</v>
      </c>
      <c r="AE1751">
        <v>20</v>
      </c>
      <c r="AF1751">
        <v>3795</v>
      </c>
      <c r="AG1751">
        <v>0</v>
      </c>
      <c r="AH1751">
        <v>6760</v>
      </c>
      <c r="AI1751">
        <v>2028</v>
      </c>
      <c r="AJ1751">
        <v>1522</v>
      </c>
      <c r="AK1751">
        <v>1273</v>
      </c>
      <c r="AL1751">
        <v>0</v>
      </c>
      <c r="AM1751">
        <v>0</v>
      </c>
      <c r="AN1751">
        <v>40</v>
      </c>
      <c r="AO1751">
        <v>6500</v>
      </c>
      <c r="AP1751">
        <v>49</v>
      </c>
      <c r="AQ1751">
        <v>147</v>
      </c>
      <c r="AR1751">
        <v>18319</v>
      </c>
      <c r="AS1751">
        <v>0</v>
      </c>
      <c r="AT1751">
        <v>10356</v>
      </c>
      <c r="AU1751">
        <v>4284</v>
      </c>
      <c r="AV1751">
        <v>988</v>
      </c>
      <c r="AW1751">
        <v>3402</v>
      </c>
      <c r="AX1751">
        <v>52</v>
      </c>
      <c r="AY1751">
        <v>0</v>
      </c>
      <c r="AZ1751">
        <v>272</v>
      </c>
      <c r="BA1751">
        <v>25348</v>
      </c>
      <c r="BB1751">
        <v>296</v>
      </c>
      <c r="BC1751">
        <v>1658</v>
      </c>
      <c r="BD1751">
        <v>46656</v>
      </c>
      <c r="BE1751">
        <v>105429517</v>
      </c>
      <c r="BF1751">
        <v>33903053</v>
      </c>
      <c r="BG1751">
        <v>24688192</v>
      </c>
      <c r="BH1751">
        <v>21228010</v>
      </c>
      <c r="BI1751">
        <v>0</v>
      </c>
      <c r="BJ1751">
        <v>0</v>
      </c>
      <c r="BK1751">
        <v>596692</v>
      </c>
      <c r="BL1751">
        <v>88778539</v>
      </c>
      <c r="BM1751">
        <v>430354</v>
      </c>
      <c r="BN1751">
        <v>1283713</v>
      </c>
      <c r="BO1751">
        <v>276338070</v>
      </c>
      <c r="BP1751">
        <v>35147985</v>
      </c>
      <c r="BQ1751">
        <v>13153014</v>
      </c>
      <c r="BR1751">
        <v>3689500</v>
      </c>
      <c r="BS1751">
        <v>8435201</v>
      </c>
      <c r="BT1751">
        <v>66958</v>
      </c>
      <c r="BU1751">
        <v>0</v>
      </c>
      <c r="BV1751">
        <v>778321</v>
      </c>
      <c r="BW1751">
        <v>70923899</v>
      </c>
      <c r="BX1751">
        <v>521023</v>
      </c>
      <c r="BY1751">
        <v>2922594</v>
      </c>
      <c r="BZ1751">
        <v>135638495</v>
      </c>
      <c r="CA1751">
        <v>2693013</v>
      </c>
      <c r="CB1751">
        <v>108111248</v>
      </c>
      <c r="CC1751">
        <v>24523387</v>
      </c>
      <c r="CD1751">
        <v>19690372</v>
      </c>
      <c r="CE1751">
        <v>24611838</v>
      </c>
      <c r="CF1751">
        <v>0</v>
      </c>
      <c r="CG1751">
        <v>47460</v>
      </c>
      <c r="CH1751">
        <v>0</v>
      </c>
      <c r="CI1751">
        <v>807719</v>
      </c>
      <c r="CJ1751">
        <v>84348650</v>
      </c>
      <c r="CK1751">
        <v>0</v>
      </c>
      <c r="CL1751">
        <v>951377</v>
      </c>
      <c r="CM1751">
        <v>0</v>
      </c>
      <c r="CN1751">
        <v>0</v>
      </c>
      <c r="CO1751">
        <v>0</v>
      </c>
      <c r="CP1751">
        <v>2484828</v>
      </c>
      <c r="CQ1751">
        <v>268269892</v>
      </c>
      <c r="CR1751">
        <v>819201</v>
      </c>
      <c r="CS1751">
        <v>822156</v>
      </c>
      <c r="CT1751">
        <v>0</v>
      </c>
      <c r="CU1751">
        <v>2817659</v>
      </c>
      <c r="CV1751">
        <v>4459016</v>
      </c>
      <c r="CW1751">
        <v>32466254</v>
      </c>
      <c r="CX1751">
        <v>23351881</v>
      </c>
      <c r="CY1751">
        <v>8687320</v>
      </c>
      <c r="CZ1751">
        <v>5873529</v>
      </c>
      <c r="DA1751">
        <v>19498</v>
      </c>
      <c r="DB1751">
        <v>0</v>
      </c>
      <c r="DC1751">
        <v>567294</v>
      </c>
      <c r="DD1751">
        <v>78171447</v>
      </c>
      <c r="DE1751">
        <v>0</v>
      </c>
      <c r="DF1751">
        <v>-971534</v>
      </c>
      <c r="DG1751">
        <v>148165689</v>
      </c>
      <c r="DH1751">
        <v>6497246</v>
      </c>
      <c r="DI1751">
        <v>164970331</v>
      </c>
      <c r="DJ1751">
        <v>0</v>
      </c>
      <c r="DK1751">
        <v>6808736</v>
      </c>
      <c r="DL1751">
        <v>0</v>
      </c>
      <c r="DM1751">
        <v>0</v>
      </c>
      <c r="DN1751">
        <v>0</v>
      </c>
      <c r="DO1751">
        <v>0</v>
      </c>
      <c r="DP1751">
        <v>3057227</v>
      </c>
      <c r="DQ1751">
        <v>660531577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</row>
    <row r="1752" spans="1:134" x14ac:dyDescent="0.25">
      <c r="A1752">
        <v>106190687</v>
      </c>
      <c r="B1752" t="s">
        <v>2543</v>
      </c>
      <c r="C1752">
        <v>2017</v>
      </c>
      <c r="D1752">
        <v>3</v>
      </c>
      <c r="E1752" s="1">
        <v>42742</v>
      </c>
      <c r="F1752" s="1">
        <v>43008</v>
      </c>
      <c r="G1752" t="s">
        <v>135</v>
      </c>
      <c r="H1752" t="s">
        <v>171</v>
      </c>
      <c r="I1752">
        <v>11</v>
      </c>
      <c r="J1752">
        <v>927</v>
      </c>
      <c r="K1752" t="s">
        <v>165</v>
      </c>
      <c r="L1752" t="s">
        <v>138</v>
      </c>
      <c r="M1752" t="s">
        <v>215</v>
      </c>
      <c r="N1752" t="s">
        <v>1608</v>
      </c>
      <c r="O1752" t="s">
        <v>1609</v>
      </c>
      <c r="P1752" t="s">
        <v>1458</v>
      </c>
      <c r="Q1752">
        <v>90404</v>
      </c>
      <c r="R1752" t="s">
        <v>1610</v>
      </c>
      <c r="S1752">
        <v>265</v>
      </c>
      <c r="T1752">
        <v>265</v>
      </c>
      <c r="U1752">
        <v>265</v>
      </c>
      <c r="V1752">
        <v>1295</v>
      </c>
      <c r="W1752">
        <v>422</v>
      </c>
      <c r="X1752">
        <v>295</v>
      </c>
      <c r="Y1752">
        <v>268</v>
      </c>
      <c r="Z1752">
        <v>0</v>
      </c>
      <c r="AA1752">
        <v>0</v>
      </c>
      <c r="AB1752">
        <v>23</v>
      </c>
      <c r="AC1752">
        <v>1579</v>
      </c>
      <c r="AD1752">
        <v>6</v>
      </c>
      <c r="AE1752">
        <v>53</v>
      </c>
      <c r="AF1752">
        <v>3941</v>
      </c>
      <c r="AG1752">
        <v>0</v>
      </c>
      <c r="AH1752">
        <v>6740</v>
      </c>
      <c r="AI1752">
        <v>1974</v>
      </c>
      <c r="AJ1752">
        <v>1472</v>
      </c>
      <c r="AK1752">
        <v>1595</v>
      </c>
      <c r="AL1752">
        <v>0</v>
      </c>
      <c r="AM1752">
        <v>0</v>
      </c>
      <c r="AN1752">
        <v>116</v>
      </c>
      <c r="AO1752">
        <v>6946</v>
      </c>
      <c r="AP1752">
        <v>20</v>
      </c>
      <c r="AQ1752">
        <v>190</v>
      </c>
      <c r="AR1752">
        <v>19053</v>
      </c>
      <c r="AS1752">
        <v>0</v>
      </c>
      <c r="AT1752">
        <v>10430</v>
      </c>
      <c r="AU1752">
        <v>4658</v>
      </c>
      <c r="AV1752">
        <v>1311</v>
      </c>
      <c r="AW1752">
        <v>3249</v>
      </c>
      <c r="AX1752">
        <v>261</v>
      </c>
      <c r="AY1752">
        <v>0</v>
      </c>
      <c r="AZ1752">
        <v>185</v>
      </c>
      <c r="BA1752">
        <v>24360</v>
      </c>
      <c r="BB1752">
        <v>143</v>
      </c>
      <c r="BC1752">
        <v>1645</v>
      </c>
      <c r="BD1752">
        <v>46242</v>
      </c>
      <c r="BE1752">
        <v>75910447</v>
      </c>
      <c r="BF1752">
        <v>4963247</v>
      </c>
      <c r="BG1752">
        <v>15913394</v>
      </c>
      <c r="BH1752">
        <v>16146781</v>
      </c>
      <c r="BI1752">
        <v>0</v>
      </c>
      <c r="BJ1752">
        <v>0</v>
      </c>
      <c r="BK1752">
        <v>1345809</v>
      </c>
      <c r="BL1752">
        <v>97880630</v>
      </c>
      <c r="BM1752">
        <v>253678</v>
      </c>
      <c r="BN1752">
        <v>2354399</v>
      </c>
      <c r="BO1752">
        <v>214768385</v>
      </c>
      <c r="BP1752">
        <v>27252039</v>
      </c>
      <c r="BQ1752">
        <v>1193319</v>
      </c>
      <c r="BR1752">
        <v>3240375</v>
      </c>
      <c r="BS1752">
        <v>6608159</v>
      </c>
      <c r="BT1752">
        <v>254568</v>
      </c>
      <c r="BU1752">
        <v>0</v>
      </c>
      <c r="BV1752">
        <v>635887</v>
      </c>
      <c r="BW1752">
        <v>61743405</v>
      </c>
      <c r="BX1752">
        <v>210426</v>
      </c>
      <c r="BY1752">
        <v>2427313</v>
      </c>
      <c r="BZ1752">
        <v>103565491</v>
      </c>
      <c r="CA1752">
        <v>3548634</v>
      </c>
      <c r="CB1752">
        <v>76400977</v>
      </c>
      <c r="CC1752">
        <v>2369755</v>
      </c>
      <c r="CD1752">
        <v>14359008</v>
      </c>
      <c r="CE1752">
        <v>22048165</v>
      </c>
      <c r="CF1752">
        <v>0</v>
      </c>
      <c r="CG1752">
        <v>185886</v>
      </c>
      <c r="CH1752">
        <v>0</v>
      </c>
      <c r="CI1752">
        <v>758907</v>
      </c>
      <c r="CJ1752">
        <v>65595527</v>
      </c>
      <c r="CK1752">
        <v>0</v>
      </c>
      <c r="CL1752">
        <v>464104</v>
      </c>
      <c r="CM1752">
        <v>0</v>
      </c>
      <c r="CN1752">
        <v>0</v>
      </c>
      <c r="CO1752">
        <v>0</v>
      </c>
      <c r="CP1752">
        <v>1456189</v>
      </c>
      <c r="CQ1752">
        <v>187187152</v>
      </c>
      <c r="CR1752">
        <v>118746</v>
      </c>
      <c r="CS1752">
        <v>1104813</v>
      </c>
      <c r="CT1752">
        <v>0</v>
      </c>
      <c r="CU1752">
        <v>3071700</v>
      </c>
      <c r="CV1752">
        <v>4295259</v>
      </c>
      <c r="CW1752">
        <v>26761509</v>
      </c>
      <c r="CX1752">
        <v>3905557</v>
      </c>
      <c r="CY1752">
        <v>4794761</v>
      </c>
      <c r="CZ1752">
        <v>1811588</v>
      </c>
      <c r="DA1752">
        <v>68682</v>
      </c>
      <c r="DB1752">
        <v>0</v>
      </c>
      <c r="DC1752">
        <v>1222789</v>
      </c>
      <c r="DD1752">
        <v>97100208</v>
      </c>
      <c r="DE1752">
        <v>0</v>
      </c>
      <c r="DF1752">
        <v>-223111</v>
      </c>
      <c r="DG1752">
        <v>135441983</v>
      </c>
      <c r="DH1752">
        <v>4357297</v>
      </c>
      <c r="DI1752">
        <v>144932468</v>
      </c>
      <c r="DJ1752">
        <v>0</v>
      </c>
      <c r="DK1752">
        <v>6602351</v>
      </c>
      <c r="DL1752">
        <v>0</v>
      </c>
      <c r="DM1752">
        <v>0</v>
      </c>
      <c r="DN1752">
        <v>0</v>
      </c>
      <c r="DO1752">
        <v>0</v>
      </c>
      <c r="DP1752">
        <v>13881554</v>
      </c>
      <c r="DQ1752">
        <v>66406084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</row>
    <row r="1753" spans="1:134" x14ac:dyDescent="0.25">
      <c r="A1753">
        <v>106190687</v>
      </c>
      <c r="B1753" t="s">
        <v>1607</v>
      </c>
      <c r="C1753">
        <v>2016</v>
      </c>
      <c r="D1753">
        <v>4</v>
      </c>
      <c r="E1753" s="1">
        <v>42379</v>
      </c>
      <c r="F1753" s="1">
        <v>42735</v>
      </c>
      <c r="G1753" t="s">
        <v>135</v>
      </c>
      <c r="H1753" t="s">
        <v>171</v>
      </c>
      <c r="I1753">
        <v>11</v>
      </c>
      <c r="J1753">
        <v>927</v>
      </c>
      <c r="K1753" t="s">
        <v>165</v>
      </c>
      <c r="L1753" t="s">
        <v>138</v>
      </c>
      <c r="M1753" t="s">
        <v>215</v>
      </c>
      <c r="N1753" t="s">
        <v>1608</v>
      </c>
      <c r="O1753" t="s">
        <v>1609</v>
      </c>
      <c r="P1753" t="s">
        <v>1458</v>
      </c>
      <c r="Q1753">
        <v>90404</v>
      </c>
      <c r="R1753" t="s">
        <v>1610</v>
      </c>
      <c r="S1753">
        <v>265</v>
      </c>
      <c r="T1753">
        <v>265</v>
      </c>
      <c r="U1753">
        <v>265</v>
      </c>
      <c r="V1753">
        <v>1295</v>
      </c>
      <c r="W1753">
        <v>534</v>
      </c>
      <c r="X1753">
        <v>350</v>
      </c>
      <c r="Y1753">
        <v>306</v>
      </c>
      <c r="Z1753">
        <v>0</v>
      </c>
      <c r="AA1753">
        <v>0</v>
      </c>
      <c r="AB1753">
        <v>24</v>
      </c>
      <c r="AC1753">
        <v>1549</v>
      </c>
      <c r="AD1753">
        <v>5</v>
      </c>
      <c r="AE1753">
        <v>21</v>
      </c>
      <c r="AF1753">
        <v>4084</v>
      </c>
      <c r="AG1753">
        <v>0</v>
      </c>
      <c r="AH1753">
        <v>7304</v>
      </c>
      <c r="AI1753">
        <v>2604</v>
      </c>
      <c r="AJ1753">
        <v>1940</v>
      </c>
      <c r="AK1753">
        <v>1653</v>
      </c>
      <c r="AL1753">
        <v>0</v>
      </c>
      <c r="AM1753">
        <v>0</v>
      </c>
      <c r="AN1753">
        <v>95</v>
      </c>
      <c r="AO1753">
        <v>6804</v>
      </c>
      <c r="AP1753">
        <v>19</v>
      </c>
      <c r="AQ1753">
        <v>85</v>
      </c>
      <c r="AR1753">
        <v>20504</v>
      </c>
      <c r="AS1753">
        <v>0</v>
      </c>
      <c r="AT1753">
        <v>8724</v>
      </c>
      <c r="AU1753">
        <v>5353</v>
      </c>
      <c r="AV1753">
        <v>1423</v>
      </c>
      <c r="AW1753">
        <v>3116</v>
      </c>
      <c r="AX1753">
        <v>242</v>
      </c>
      <c r="AY1753">
        <v>0</v>
      </c>
      <c r="AZ1753">
        <v>150</v>
      </c>
      <c r="BA1753">
        <v>22938</v>
      </c>
      <c r="BB1753">
        <v>185</v>
      </c>
      <c r="BC1753">
        <v>1425</v>
      </c>
      <c r="BD1753">
        <v>43556</v>
      </c>
      <c r="BE1753">
        <v>82592355</v>
      </c>
      <c r="BF1753">
        <v>19907247</v>
      </c>
      <c r="BG1753">
        <v>20054894</v>
      </c>
      <c r="BH1753">
        <v>14766889</v>
      </c>
      <c r="BI1753">
        <v>0</v>
      </c>
      <c r="BJ1753">
        <v>0</v>
      </c>
      <c r="BK1753">
        <v>947035</v>
      </c>
      <c r="BL1753">
        <v>85682430</v>
      </c>
      <c r="BM1753">
        <v>476921</v>
      </c>
      <c r="BN1753">
        <v>2097521</v>
      </c>
      <c r="BO1753">
        <v>226525292</v>
      </c>
      <c r="BP1753">
        <v>20302464</v>
      </c>
      <c r="BQ1753">
        <v>5752375</v>
      </c>
      <c r="BR1753">
        <v>3213957</v>
      </c>
      <c r="BS1753">
        <v>5314607</v>
      </c>
      <c r="BT1753">
        <v>214436</v>
      </c>
      <c r="BU1753">
        <v>0</v>
      </c>
      <c r="BV1753">
        <v>520664</v>
      </c>
      <c r="BW1753">
        <v>51925567</v>
      </c>
      <c r="BX1753">
        <v>221553</v>
      </c>
      <c r="BY1753">
        <v>1704600</v>
      </c>
      <c r="BZ1753">
        <v>89170223</v>
      </c>
      <c r="CA1753">
        <v>2708669</v>
      </c>
      <c r="CB1753">
        <v>75300013</v>
      </c>
      <c r="CC1753">
        <v>15614888</v>
      </c>
      <c r="CD1753">
        <v>13629875</v>
      </c>
      <c r="CE1753">
        <v>17062429</v>
      </c>
      <c r="CF1753">
        <v>0</v>
      </c>
      <c r="CG1753">
        <v>162900</v>
      </c>
      <c r="CH1753">
        <v>0</v>
      </c>
      <c r="CI1753">
        <v>767939</v>
      </c>
      <c r="CJ1753">
        <v>56290733</v>
      </c>
      <c r="CK1753">
        <v>0</v>
      </c>
      <c r="CL1753">
        <v>698474</v>
      </c>
      <c r="CM1753">
        <v>0</v>
      </c>
      <c r="CN1753">
        <v>0</v>
      </c>
      <c r="CO1753">
        <v>0</v>
      </c>
      <c r="CP1753">
        <v>974701</v>
      </c>
      <c r="CQ1753">
        <v>183210621</v>
      </c>
      <c r="CR1753">
        <v>1812884</v>
      </c>
      <c r="CS1753">
        <v>1980943</v>
      </c>
      <c r="CT1753">
        <v>0</v>
      </c>
      <c r="CU1753">
        <v>6535339</v>
      </c>
      <c r="CV1753">
        <v>10329166</v>
      </c>
      <c r="CW1753">
        <v>27594806</v>
      </c>
      <c r="CX1753">
        <v>11857618</v>
      </c>
      <c r="CY1753">
        <v>9638976</v>
      </c>
      <c r="CZ1753">
        <v>5000010</v>
      </c>
      <c r="DA1753">
        <v>51536</v>
      </c>
      <c r="DB1753">
        <v>0</v>
      </c>
      <c r="DC1753">
        <v>699760</v>
      </c>
      <c r="DD1753">
        <v>87852603</v>
      </c>
      <c r="DE1753">
        <v>0</v>
      </c>
      <c r="DF1753">
        <v>118751</v>
      </c>
      <c r="DG1753">
        <v>142814060</v>
      </c>
      <c r="DH1753">
        <v>3843417</v>
      </c>
      <c r="DI1753">
        <v>143150122</v>
      </c>
      <c r="DJ1753">
        <v>0</v>
      </c>
      <c r="DK1753">
        <v>-6682681</v>
      </c>
      <c r="DL1753">
        <v>0</v>
      </c>
      <c r="DM1753">
        <v>0</v>
      </c>
      <c r="DN1753">
        <v>0</v>
      </c>
      <c r="DO1753">
        <v>0</v>
      </c>
      <c r="DP1753">
        <v>571966</v>
      </c>
      <c r="DQ1753">
        <v>672552098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</row>
    <row r="1754" spans="1:134" x14ac:dyDescent="0.25">
      <c r="A1754">
        <v>106190687</v>
      </c>
      <c r="B1754" t="s">
        <v>2543</v>
      </c>
      <c r="C1754">
        <v>2017</v>
      </c>
      <c r="D1754">
        <v>2</v>
      </c>
      <c r="E1754" s="1">
        <v>42739</v>
      </c>
      <c r="F1754" s="1">
        <v>42916</v>
      </c>
      <c r="G1754" t="s">
        <v>135</v>
      </c>
      <c r="H1754" t="s">
        <v>171</v>
      </c>
      <c r="I1754">
        <v>11</v>
      </c>
      <c r="J1754">
        <v>927</v>
      </c>
      <c r="K1754" t="s">
        <v>165</v>
      </c>
      <c r="L1754" t="s">
        <v>138</v>
      </c>
      <c r="M1754" t="s">
        <v>215</v>
      </c>
      <c r="N1754" t="s">
        <v>1608</v>
      </c>
      <c r="O1754" t="s">
        <v>1609</v>
      </c>
      <c r="P1754" t="s">
        <v>1458</v>
      </c>
      <c r="Q1754">
        <v>90404</v>
      </c>
      <c r="R1754" t="s">
        <v>2785</v>
      </c>
      <c r="S1754">
        <v>265</v>
      </c>
      <c r="T1754">
        <v>265</v>
      </c>
      <c r="U1754">
        <v>265</v>
      </c>
      <c r="V1754">
        <v>1284</v>
      </c>
      <c r="W1754">
        <v>439</v>
      </c>
      <c r="X1754">
        <v>316</v>
      </c>
      <c r="Y1754">
        <v>271</v>
      </c>
      <c r="Z1754">
        <v>0</v>
      </c>
      <c r="AA1754">
        <v>0</v>
      </c>
      <c r="AB1754">
        <v>25</v>
      </c>
      <c r="AC1754">
        <v>1466</v>
      </c>
      <c r="AD1754">
        <v>5</v>
      </c>
      <c r="AE1754">
        <v>48</v>
      </c>
      <c r="AF1754">
        <v>3854</v>
      </c>
      <c r="AG1754">
        <v>0</v>
      </c>
      <c r="AH1754">
        <v>6425</v>
      </c>
      <c r="AI1754">
        <v>2274</v>
      </c>
      <c r="AJ1754">
        <v>1642</v>
      </c>
      <c r="AK1754">
        <v>1379</v>
      </c>
      <c r="AL1754">
        <v>0</v>
      </c>
      <c r="AM1754">
        <v>0</v>
      </c>
      <c r="AN1754">
        <v>188</v>
      </c>
      <c r="AO1754">
        <v>6246</v>
      </c>
      <c r="AP1754">
        <v>21</v>
      </c>
      <c r="AQ1754">
        <v>203</v>
      </c>
      <c r="AR1754">
        <v>18378</v>
      </c>
      <c r="AS1754">
        <v>0</v>
      </c>
      <c r="AT1754">
        <v>10664</v>
      </c>
      <c r="AU1754">
        <v>4944</v>
      </c>
      <c r="AV1754">
        <v>1134</v>
      </c>
      <c r="AW1754">
        <v>3323</v>
      </c>
      <c r="AX1754">
        <v>396</v>
      </c>
      <c r="AY1754">
        <v>0</v>
      </c>
      <c r="AZ1754">
        <v>177</v>
      </c>
      <c r="BA1754">
        <v>24604</v>
      </c>
      <c r="BB1754">
        <v>119</v>
      </c>
      <c r="BC1754">
        <v>1493</v>
      </c>
      <c r="BD1754">
        <v>46854</v>
      </c>
      <c r="BE1754">
        <v>76054617</v>
      </c>
      <c r="BF1754">
        <v>5587622</v>
      </c>
      <c r="BG1754">
        <v>15846203</v>
      </c>
      <c r="BH1754">
        <v>15900290</v>
      </c>
      <c r="BI1754">
        <v>0</v>
      </c>
      <c r="BJ1754">
        <v>0</v>
      </c>
      <c r="BK1754">
        <v>1834681</v>
      </c>
      <c r="BL1754">
        <v>93668921</v>
      </c>
      <c r="BM1754">
        <v>162833</v>
      </c>
      <c r="BN1754">
        <v>1571426</v>
      </c>
      <c r="BO1754">
        <v>210626593</v>
      </c>
      <c r="BP1754">
        <v>24197028</v>
      </c>
      <c r="BQ1754">
        <v>969614</v>
      </c>
      <c r="BR1754">
        <v>2596432</v>
      </c>
      <c r="BS1754">
        <v>6327767</v>
      </c>
      <c r="BT1754">
        <v>284892</v>
      </c>
      <c r="BU1754">
        <v>0</v>
      </c>
      <c r="BV1754">
        <v>640167</v>
      </c>
      <c r="BW1754">
        <v>58341906</v>
      </c>
      <c r="BX1754">
        <v>212256</v>
      </c>
      <c r="BY1754">
        <v>2667646</v>
      </c>
      <c r="BZ1754">
        <v>96237708</v>
      </c>
      <c r="CA1754">
        <v>542847</v>
      </c>
      <c r="CB1754">
        <v>80597538</v>
      </c>
      <c r="CC1754">
        <v>3703697</v>
      </c>
      <c r="CD1754">
        <v>309700</v>
      </c>
      <c r="CE1754">
        <v>18604100</v>
      </c>
      <c r="CF1754">
        <v>0</v>
      </c>
      <c r="CG1754">
        <v>151980</v>
      </c>
      <c r="CH1754">
        <v>0</v>
      </c>
      <c r="CI1754">
        <v>1397637</v>
      </c>
      <c r="CJ1754">
        <v>63141727</v>
      </c>
      <c r="CK1754">
        <v>0</v>
      </c>
      <c r="CL1754">
        <v>375089</v>
      </c>
      <c r="CM1754">
        <v>0</v>
      </c>
      <c r="CN1754">
        <v>0</v>
      </c>
      <c r="CO1754">
        <v>0</v>
      </c>
      <c r="CP1754">
        <v>2020548</v>
      </c>
      <c r="CQ1754">
        <v>170844863</v>
      </c>
      <c r="CR1754">
        <v>192142</v>
      </c>
      <c r="CS1754">
        <v>965153</v>
      </c>
      <c r="CT1754">
        <v>0</v>
      </c>
      <c r="CU1754">
        <v>3051146</v>
      </c>
      <c r="CV1754">
        <v>4208441</v>
      </c>
      <c r="CW1754">
        <v>19654107</v>
      </c>
      <c r="CX1754">
        <v>3045681</v>
      </c>
      <c r="CY1754">
        <v>18132935</v>
      </c>
      <c r="CZ1754">
        <v>4589110</v>
      </c>
      <c r="DA1754">
        <v>132912</v>
      </c>
      <c r="DB1754">
        <v>0</v>
      </c>
      <c r="DC1754">
        <v>1077211</v>
      </c>
      <c r="DD1754">
        <v>91920246</v>
      </c>
      <c r="DE1754">
        <v>0</v>
      </c>
      <c r="DF1754">
        <v>1675677</v>
      </c>
      <c r="DG1754">
        <v>140227879</v>
      </c>
      <c r="DH1754">
        <v>7484233</v>
      </c>
      <c r="DI1754">
        <v>125127746</v>
      </c>
      <c r="DJ1754">
        <v>0</v>
      </c>
      <c r="DK1754">
        <v>-5919400</v>
      </c>
      <c r="DL1754">
        <v>0</v>
      </c>
      <c r="DM1754">
        <v>0</v>
      </c>
      <c r="DN1754">
        <v>0</v>
      </c>
      <c r="DO1754">
        <v>0</v>
      </c>
      <c r="DP1754">
        <v>5690162</v>
      </c>
      <c r="DQ1754">
        <v>66754204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</row>
    <row r="1755" spans="1:134" x14ac:dyDescent="0.25">
      <c r="A1755">
        <v>106190687</v>
      </c>
      <c r="B1755" t="s">
        <v>2916</v>
      </c>
      <c r="C1755">
        <v>2019</v>
      </c>
      <c r="D1755">
        <v>4</v>
      </c>
      <c r="E1755" s="1">
        <v>43475</v>
      </c>
      <c r="F1755" s="1">
        <v>43830</v>
      </c>
      <c r="G1755" t="s">
        <v>2884</v>
      </c>
      <c r="H1755" t="s">
        <v>171</v>
      </c>
      <c r="I1755">
        <v>0</v>
      </c>
      <c r="J1755">
        <v>927</v>
      </c>
      <c r="K1755" t="s">
        <v>165</v>
      </c>
      <c r="L1755" t="s">
        <v>138</v>
      </c>
      <c r="M1755" t="s">
        <v>215</v>
      </c>
      <c r="N1755" t="s">
        <v>2544</v>
      </c>
      <c r="O1755" t="s">
        <v>1609</v>
      </c>
      <c r="P1755" t="s">
        <v>1458</v>
      </c>
      <c r="Q1755">
        <v>90404</v>
      </c>
      <c r="R1755" t="s">
        <v>2865</v>
      </c>
      <c r="S1755">
        <v>265</v>
      </c>
      <c r="T1755">
        <v>265</v>
      </c>
      <c r="U1755">
        <v>265</v>
      </c>
      <c r="V1755">
        <v>1183</v>
      </c>
      <c r="W1755">
        <v>385</v>
      </c>
      <c r="X1755">
        <v>261</v>
      </c>
      <c r="Y1755">
        <v>196</v>
      </c>
      <c r="Z1755">
        <v>0</v>
      </c>
      <c r="AA1755">
        <v>0</v>
      </c>
      <c r="AB1755">
        <v>27</v>
      </c>
      <c r="AC1755">
        <v>1542</v>
      </c>
      <c r="AD1755">
        <v>11</v>
      </c>
      <c r="AE1755">
        <v>51</v>
      </c>
      <c r="AF1755">
        <v>3656</v>
      </c>
      <c r="AG1755">
        <v>0</v>
      </c>
      <c r="AH1755">
        <v>7090</v>
      </c>
      <c r="AI1755">
        <v>2311</v>
      </c>
      <c r="AJ1755">
        <v>1728</v>
      </c>
      <c r="AK1755">
        <v>1189</v>
      </c>
      <c r="AL1755">
        <v>0</v>
      </c>
      <c r="AM1755">
        <v>0</v>
      </c>
      <c r="AN1755">
        <v>117</v>
      </c>
      <c r="AO1755">
        <v>6706</v>
      </c>
      <c r="AP1755">
        <v>46</v>
      </c>
      <c r="AQ1755">
        <v>222</v>
      </c>
      <c r="AR1755">
        <v>19409</v>
      </c>
      <c r="AS1755">
        <v>0</v>
      </c>
      <c r="AT1755">
        <v>10813</v>
      </c>
      <c r="AU1755">
        <v>4818</v>
      </c>
      <c r="AV1755">
        <v>1231</v>
      </c>
      <c r="AW1755">
        <v>3239</v>
      </c>
      <c r="AX1755">
        <v>61</v>
      </c>
      <c r="AY1755">
        <v>0</v>
      </c>
      <c r="AZ1755">
        <v>228</v>
      </c>
      <c r="BA1755">
        <v>25721</v>
      </c>
      <c r="BB1755">
        <v>108</v>
      </c>
      <c r="BC1755">
        <v>1706</v>
      </c>
      <c r="BD1755">
        <v>47925</v>
      </c>
      <c r="BE1755">
        <v>109929479</v>
      </c>
      <c r="BF1755">
        <v>39948529</v>
      </c>
      <c r="BG1755">
        <v>23022047</v>
      </c>
      <c r="BH1755">
        <v>17431716</v>
      </c>
      <c r="BI1755">
        <v>0</v>
      </c>
      <c r="BJ1755">
        <v>0</v>
      </c>
      <c r="BK1755">
        <v>1776719</v>
      </c>
      <c r="BL1755">
        <v>98197496</v>
      </c>
      <c r="BM1755">
        <v>356127</v>
      </c>
      <c r="BN1755">
        <v>1703498</v>
      </c>
      <c r="BO1755">
        <v>292365611</v>
      </c>
      <c r="BP1755">
        <v>40413375</v>
      </c>
      <c r="BQ1755">
        <v>16882081</v>
      </c>
      <c r="BR1755">
        <v>4125326</v>
      </c>
      <c r="BS1755">
        <v>8343445</v>
      </c>
      <c r="BT1755">
        <v>112005</v>
      </c>
      <c r="BU1755">
        <v>0</v>
      </c>
      <c r="BV1755">
        <v>786730</v>
      </c>
      <c r="BW1755">
        <v>74222858</v>
      </c>
      <c r="BX1755">
        <v>313213</v>
      </c>
      <c r="BY1755">
        <v>4949213</v>
      </c>
      <c r="BZ1755">
        <v>150148246</v>
      </c>
      <c r="CA1755">
        <v>3433746</v>
      </c>
      <c r="CB1755">
        <v>111297782</v>
      </c>
      <c r="CC1755">
        <v>35886977</v>
      </c>
      <c r="CD1755">
        <v>20239284</v>
      </c>
      <c r="CE1755">
        <v>19820858</v>
      </c>
      <c r="CF1755">
        <v>0</v>
      </c>
      <c r="CG1755">
        <v>89414</v>
      </c>
      <c r="CH1755">
        <v>0</v>
      </c>
      <c r="CI1755">
        <v>1619927</v>
      </c>
      <c r="CJ1755">
        <v>85912530</v>
      </c>
      <c r="CK1755">
        <v>0</v>
      </c>
      <c r="CL1755">
        <v>669340</v>
      </c>
      <c r="CM1755">
        <v>0</v>
      </c>
      <c r="CN1755">
        <v>0</v>
      </c>
      <c r="CO1755">
        <v>0</v>
      </c>
      <c r="CP1755">
        <v>2637107</v>
      </c>
      <c r="CQ1755">
        <v>281606965</v>
      </c>
      <c r="CR1755">
        <v>1303561</v>
      </c>
      <c r="CS1755">
        <v>719974</v>
      </c>
      <c r="CT1755">
        <v>0</v>
      </c>
      <c r="CU1755">
        <v>3120692</v>
      </c>
      <c r="CV1755">
        <v>5144227</v>
      </c>
      <c r="CW1755">
        <v>39045072</v>
      </c>
      <c r="CX1755">
        <v>22247194</v>
      </c>
      <c r="CY1755">
        <v>6908089</v>
      </c>
      <c r="CZ1755">
        <v>6674277</v>
      </c>
      <c r="DA1755">
        <v>22591</v>
      </c>
      <c r="DB1755">
        <v>0</v>
      </c>
      <c r="DC1755">
        <v>943522</v>
      </c>
      <c r="DD1755">
        <v>89628516</v>
      </c>
      <c r="DE1755">
        <v>0</v>
      </c>
      <c r="DF1755">
        <v>581858</v>
      </c>
      <c r="DG1755">
        <v>166051119</v>
      </c>
      <c r="DH1755">
        <v>7370144</v>
      </c>
      <c r="DI1755">
        <v>175448830</v>
      </c>
      <c r="DJ1755">
        <v>0</v>
      </c>
      <c r="DK1755">
        <v>6599043</v>
      </c>
      <c r="DL1755">
        <v>0</v>
      </c>
      <c r="DM1755">
        <v>0</v>
      </c>
      <c r="DN1755">
        <v>0</v>
      </c>
      <c r="DO1755">
        <v>0</v>
      </c>
      <c r="DP1755">
        <v>7141182</v>
      </c>
      <c r="DQ1755">
        <v>655414893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</row>
    <row r="1756" spans="1:134" x14ac:dyDescent="0.25">
      <c r="A1756">
        <v>106190687</v>
      </c>
      <c r="B1756" t="s">
        <v>3022</v>
      </c>
      <c r="C1756">
        <v>2019</v>
      </c>
      <c r="D1756">
        <v>3</v>
      </c>
      <c r="E1756" s="1">
        <v>43472</v>
      </c>
      <c r="F1756" s="1">
        <v>43738</v>
      </c>
      <c r="G1756" t="s">
        <v>135</v>
      </c>
      <c r="H1756" t="s">
        <v>171</v>
      </c>
      <c r="I1756">
        <v>0</v>
      </c>
      <c r="J1756">
        <v>927</v>
      </c>
      <c r="K1756" t="s">
        <v>165</v>
      </c>
      <c r="L1756" t="s">
        <v>138</v>
      </c>
      <c r="M1756" t="s">
        <v>215</v>
      </c>
      <c r="N1756" t="s">
        <v>2544</v>
      </c>
      <c r="O1756" t="s">
        <v>1609</v>
      </c>
      <c r="P1756" t="s">
        <v>1458</v>
      </c>
      <c r="Q1756">
        <v>90404</v>
      </c>
      <c r="R1756" t="s">
        <v>2865</v>
      </c>
      <c r="S1756">
        <v>265</v>
      </c>
      <c r="T1756">
        <v>265</v>
      </c>
      <c r="U1756">
        <v>265</v>
      </c>
      <c r="V1756">
        <v>1136</v>
      </c>
      <c r="W1756">
        <v>373</v>
      </c>
      <c r="X1756">
        <v>240</v>
      </c>
      <c r="Y1756">
        <v>248</v>
      </c>
      <c r="Z1756">
        <v>0</v>
      </c>
      <c r="AA1756">
        <v>0</v>
      </c>
      <c r="AB1756">
        <v>12</v>
      </c>
      <c r="AC1756">
        <v>1547</v>
      </c>
      <c r="AD1756">
        <v>14</v>
      </c>
      <c r="AE1756">
        <v>50</v>
      </c>
      <c r="AF1756">
        <v>3620</v>
      </c>
      <c r="AG1756">
        <v>0</v>
      </c>
      <c r="AH1756">
        <v>6861</v>
      </c>
      <c r="AI1756">
        <v>2140</v>
      </c>
      <c r="AJ1756">
        <v>1648</v>
      </c>
      <c r="AK1756">
        <v>1488</v>
      </c>
      <c r="AL1756">
        <v>0</v>
      </c>
      <c r="AM1756">
        <v>0</v>
      </c>
      <c r="AN1756">
        <v>88</v>
      </c>
      <c r="AO1756">
        <v>6964</v>
      </c>
      <c r="AP1756">
        <v>67</v>
      </c>
      <c r="AQ1756">
        <v>245</v>
      </c>
      <c r="AR1756">
        <v>19501</v>
      </c>
      <c r="AS1756">
        <v>0</v>
      </c>
      <c r="AT1756">
        <v>11343</v>
      </c>
      <c r="AU1756">
        <v>5335</v>
      </c>
      <c r="AV1756">
        <v>1194</v>
      </c>
      <c r="AW1756">
        <v>3401</v>
      </c>
      <c r="AX1756">
        <v>52</v>
      </c>
      <c r="AY1756">
        <v>0</v>
      </c>
      <c r="AZ1756">
        <v>230</v>
      </c>
      <c r="BA1756">
        <v>26194</v>
      </c>
      <c r="BB1756">
        <v>141</v>
      </c>
      <c r="BC1756">
        <v>1840</v>
      </c>
      <c r="BD1756">
        <v>49730</v>
      </c>
      <c r="BE1756">
        <v>106612519</v>
      </c>
      <c r="BF1756">
        <v>38487350</v>
      </c>
      <c r="BG1756">
        <v>30082005</v>
      </c>
      <c r="BH1756">
        <v>22498777</v>
      </c>
      <c r="BI1756">
        <v>0</v>
      </c>
      <c r="BJ1756">
        <v>0</v>
      </c>
      <c r="BK1756">
        <v>1141579</v>
      </c>
      <c r="BL1756">
        <v>97999759</v>
      </c>
      <c r="BM1756">
        <v>870889</v>
      </c>
      <c r="BN1756">
        <v>3174102</v>
      </c>
      <c r="BO1756">
        <v>300866980</v>
      </c>
      <c r="BP1756">
        <v>39774433</v>
      </c>
      <c r="BQ1756">
        <v>17252394</v>
      </c>
      <c r="BR1756">
        <v>3816073</v>
      </c>
      <c r="BS1756">
        <v>9269481</v>
      </c>
      <c r="BT1756">
        <v>95656</v>
      </c>
      <c r="BU1756">
        <v>0</v>
      </c>
      <c r="BV1756">
        <v>772369</v>
      </c>
      <c r="BW1756">
        <v>71020260</v>
      </c>
      <c r="BX1756">
        <v>357535</v>
      </c>
      <c r="BY1756">
        <v>4679980</v>
      </c>
      <c r="BZ1756">
        <v>147038181</v>
      </c>
      <c r="CA1756">
        <v>4413978</v>
      </c>
      <c r="CB1756">
        <v>109797611</v>
      </c>
      <c r="CC1756">
        <v>35980788</v>
      </c>
      <c r="CD1756">
        <v>26704440</v>
      </c>
      <c r="CE1756">
        <v>25867255</v>
      </c>
      <c r="CF1756">
        <v>0</v>
      </c>
      <c r="CG1756">
        <v>74612</v>
      </c>
      <c r="CH1756">
        <v>0</v>
      </c>
      <c r="CI1756">
        <v>1241233</v>
      </c>
      <c r="CJ1756">
        <v>83834998</v>
      </c>
      <c r="CK1756">
        <v>0</v>
      </c>
      <c r="CL1756">
        <v>1228424</v>
      </c>
      <c r="CM1756">
        <v>0</v>
      </c>
      <c r="CN1756">
        <v>0</v>
      </c>
      <c r="CO1756">
        <v>0</v>
      </c>
      <c r="CP1756">
        <v>3162466</v>
      </c>
      <c r="CQ1756">
        <v>292305805</v>
      </c>
      <c r="CR1756">
        <v>1242033</v>
      </c>
      <c r="CS1756">
        <v>892921</v>
      </c>
      <c r="CT1756">
        <v>0</v>
      </c>
      <c r="CU1756">
        <v>3046297</v>
      </c>
      <c r="CV1756">
        <v>5181251</v>
      </c>
      <c r="CW1756">
        <v>36589341</v>
      </c>
      <c r="CX1756">
        <v>21000989</v>
      </c>
      <c r="CY1756">
        <v>7193638</v>
      </c>
      <c r="CZ1756">
        <v>6793924</v>
      </c>
      <c r="DA1756">
        <v>21044</v>
      </c>
      <c r="DB1756">
        <v>0</v>
      </c>
      <c r="DC1756">
        <v>672715</v>
      </c>
      <c r="DD1756">
        <v>88231318</v>
      </c>
      <c r="DE1756">
        <v>0</v>
      </c>
      <c r="DF1756">
        <v>277638</v>
      </c>
      <c r="DG1756">
        <v>160780607</v>
      </c>
      <c r="DH1756">
        <v>4897203</v>
      </c>
      <c r="DI1756">
        <v>169532061</v>
      </c>
      <c r="DJ1756">
        <v>0</v>
      </c>
      <c r="DK1756">
        <v>6589152</v>
      </c>
      <c r="DL1756">
        <v>0</v>
      </c>
      <c r="DM1756">
        <v>0</v>
      </c>
      <c r="DN1756">
        <v>0</v>
      </c>
      <c r="DO1756">
        <v>0</v>
      </c>
      <c r="DP1756">
        <v>2896419</v>
      </c>
      <c r="DQ1756">
        <v>65556289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</row>
    <row r="1757" spans="1:134" x14ac:dyDescent="0.25">
      <c r="A1757">
        <v>106190687</v>
      </c>
      <c r="B1757" t="s">
        <v>2543</v>
      </c>
      <c r="C1757">
        <v>2018</v>
      </c>
      <c r="D1757">
        <v>3</v>
      </c>
      <c r="E1757" s="1">
        <v>43107</v>
      </c>
      <c r="F1757" s="1">
        <v>43373</v>
      </c>
      <c r="G1757" t="s">
        <v>135</v>
      </c>
      <c r="H1757" t="s">
        <v>171</v>
      </c>
      <c r="I1757">
        <v>0</v>
      </c>
      <c r="J1757">
        <v>927</v>
      </c>
      <c r="K1757" t="s">
        <v>165</v>
      </c>
      <c r="L1757" t="s">
        <v>138</v>
      </c>
      <c r="M1757" t="s">
        <v>215</v>
      </c>
      <c r="N1757" t="s">
        <v>2544</v>
      </c>
      <c r="O1757" t="s">
        <v>1609</v>
      </c>
      <c r="P1757" t="s">
        <v>1458</v>
      </c>
      <c r="Q1757">
        <v>90404</v>
      </c>
      <c r="R1757" t="s">
        <v>1610</v>
      </c>
      <c r="S1757">
        <v>265</v>
      </c>
      <c r="T1757">
        <v>265</v>
      </c>
      <c r="U1757">
        <v>265</v>
      </c>
      <c r="V1757">
        <v>1296</v>
      </c>
      <c r="W1757">
        <v>371</v>
      </c>
      <c r="X1757">
        <v>324</v>
      </c>
      <c r="Y1757">
        <v>227</v>
      </c>
      <c r="Z1757">
        <v>1</v>
      </c>
      <c r="AA1757">
        <v>0</v>
      </c>
      <c r="AB1757">
        <v>21</v>
      </c>
      <c r="AC1757">
        <v>1512</v>
      </c>
      <c r="AD1757">
        <v>10</v>
      </c>
      <c r="AE1757">
        <v>30</v>
      </c>
      <c r="AF1757">
        <v>3792</v>
      </c>
      <c r="AG1757">
        <v>0</v>
      </c>
      <c r="AH1757">
        <v>6630</v>
      </c>
      <c r="AI1757">
        <v>1925</v>
      </c>
      <c r="AJ1757">
        <v>1522</v>
      </c>
      <c r="AK1757">
        <v>1127</v>
      </c>
      <c r="AL1757">
        <v>1</v>
      </c>
      <c r="AM1757">
        <v>0</v>
      </c>
      <c r="AN1757">
        <v>131</v>
      </c>
      <c r="AO1757">
        <v>6923</v>
      </c>
      <c r="AP1757">
        <v>125</v>
      </c>
      <c r="AQ1757">
        <v>44</v>
      </c>
      <c r="AR1757">
        <v>18428</v>
      </c>
      <c r="AS1757">
        <v>0</v>
      </c>
      <c r="AT1757">
        <v>10641</v>
      </c>
      <c r="AU1757">
        <v>4585</v>
      </c>
      <c r="AV1757">
        <v>1931</v>
      </c>
      <c r="AW1757">
        <v>3361</v>
      </c>
      <c r="AX1757">
        <v>51</v>
      </c>
      <c r="AY1757">
        <v>0</v>
      </c>
      <c r="AZ1757">
        <v>198</v>
      </c>
      <c r="BA1757">
        <v>25004</v>
      </c>
      <c r="BB1757">
        <v>170</v>
      </c>
      <c r="BC1757">
        <v>1300</v>
      </c>
      <c r="BD1757">
        <v>47241</v>
      </c>
      <c r="BE1757">
        <v>99195304</v>
      </c>
      <c r="BF1757">
        <v>5135131</v>
      </c>
      <c r="BG1757">
        <v>22928172</v>
      </c>
      <c r="BH1757">
        <v>16137223</v>
      </c>
      <c r="BI1757">
        <v>19764</v>
      </c>
      <c r="BJ1757">
        <v>0</v>
      </c>
      <c r="BK1757">
        <v>1915394</v>
      </c>
      <c r="BL1757">
        <v>121084757</v>
      </c>
      <c r="BM1757">
        <v>1307821</v>
      </c>
      <c r="BN1757">
        <v>459546</v>
      </c>
      <c r="BO1757">
        <v>268183112</v>
      </c>
      <c r="BP1757">
        <v>36134556</v>
      </c>
      <c r="BQ1757">
        <v>1642888</v>
      </c>
      <c r="BR1757">
        <v>5185323</v>
      </c>
      <c r="BS1757">
        <v>8473690</v>
      </c>
      <c r="BT1757">
        <v>134583</v>
      </c>
      <c r="BU1757">
        <v>0</v>
      </c>
      <c r="BV1757">
        <v>720605</v>
      </c>
      <c r="BW1757">
        <v>79604549</v>
      </c>
      <c r="BX1757">
        <v>375323</v>
      </c>
      <c r="BY1757">
        <v>2877129</v>
      </c>
      <c r="BZ1757">
        <v>135148646</v>
      </c>
      <c r="CA1757">
        <v>1897981</v>
      </c>
      <c r="CB1757">
        <v>104728398</v>
      </c>
      <c r="CC1757">
        <v>4532254</v>
      </c>
      <c r="CD1757">
        <v>20428365</v>
      </c>
      <c r="CE1757">
        <v>23169528</v>
      </c>
      <c r="CF1757">
        <v>0</v>
      </c>
      <c r="CG1757">
        <v>126813</v>
      </c>
      <c r="CH1757">
        <v>0</v>
      </c>
      <c r="CI1757">
        <v>1763208</v>
      </c>
      <c r="CJ1757">
        <v>104557204</v>
      </c>
      <c r="CK1757">
        <v>0</v>
      </c>
      <c r="CL1757">
        <v>1683144</v>
      </c>
      <c r="CM1757">
        <v>0</v>
      </c>
      <c r="CN1757">
        <v>0</v>
      </c>
      <c r="CO1757">
        <v>0</v>
      </c>
      <c r="CP1757">
        <v>948384</v>
      </c>
      <c r="CQ1757">
        <v>263835279</v>
      </c>
      <c r="CR1757">
        <v>149144</v>
      </c>
      <c r="CS1757">
        <v>762444</v>
      </c>
      <c r="CT1757">
        <v>0</v>
      </c>
      <c r="CU1757">
        <v>3440686</v>
      </c>
      <c r="CV1757">
        <v>4352274</v>
      </c>
      <c r="CW1757">
        <v>30601462</v>
      </c>
      <c r="CX1757">
        <v>2394909</v>
      </c>
      <c r="CY1757">
        <v>7685130</v>
      </c>
      <c r="CZ1757">
        <v>2203829</v>
      </c>
      <c r="DA1757">
        <v>27534</v>
      </c>
      <c r="DB1757">
        <v>0</v>
      </c>
      <c r="DC1757">
        <v>872791</v>
      </c>
      <c r="DD1757">
        <v>99572788</v>
      </c>
      <c r="DE1757">
        <v>0</v>
      </c>
      <c r="DF1757">
        <v>490310</v>
      </c>
      <c r="DG1757">
        <v>143848753</v>
      </c>
      <c r="DH1757">
        <v>4597139</v>
      </c>
      <c r="DI1757">
        <v>157781794</v>
      </c>
      <c r="DJ1757">
        <v>0</v>
      </c>
      <c r="DK1757">
        <v>6566239</v>
      </c>
      <c r="DL1757">
        <v>0</v>
      </c>
      <c r="DM1757">
        <v>0</v>
      </c>
      <c r="DN1757">
        <v>0</v>
      </c>
      <c r="DO1757">
        <v>0</v>
      </c>
      <c r="DP1757">
        <v>3016519</v>
      </c>
      <c r="DQ1757">
        <v>666945478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</row>
    <row r="1758" spans="1:134" x14ac:dyDescent="0.25">
      <c r="A1758">
        <v>106190696</v>
      </c>
      <c r="B1758" t="s">
        <v>1354</v>
      </c>
      <c r="C1758">
        <v>2019</v>
      </c>
      <c r="D1758">
        <v>2</v>
      </c>
      <c r="E1758" s="1">
        <v>43469</v>
      </c>
      <c r="F1758" s="1">
        <v>43646</v>
      </c>
      <c r="G1758" t="s">
        <v>135</v>
      </c>
      <c r="H1758" t="s">
        <v>171</v>
      </c>
      <c r="I1758">
        <v>0</v>
      </c>
      <c r="J1758">
        <v>907</v>
      </c>
      <c r="K1758" t="s">
        <v>188</v>
      </c>
      <c r="L1758" t="s">
        <v>138</v>
      </c>
      <c r="M1758" t="str">
        <f t="shared" ref="M1758:M1789" si="46">M1768</f>
        <v>Teaching</v>
      </c>
      <c r="N1758" t="s">
        <v>2459</v>
      </c>
      <c r="O1758" t="s">
        <v>1356</v>
      </c>
      <c r="P1758" t="s">
        <v>1357</v>
      </c>
      <c r="Q1758">
        <v>91352</v>
      </c>
      <c r="R1758" t="s">
        <v>2460</v>
      </c>
      <c r="S1758">
        <v>231</v>
      </c>
      <c r="T1758">
        <v>231</v>
      </c>
      <c r="U1758">
        <v>231</v>
      </c>
      <c r="V1758">
        <v>169</v>
      </c>
      <c r="W1758">
        <v>18</v>
      </c>
      <c r="X1758">
        <v>572</v>
      </c>
      <c r="Y1758">
        <v>330</v>
      </c>
      <c r="Z1758">
        <v>0</v>
      </c>
      <c r="AA1758">
        <v>0</v>
      </c>
      <c r="AB1758">
        <v>12</v>
      </c>
      <c r="AC1758">
        <v>45</v>
      </c>
      <c r="AD1758">
        <v>1</v>
      </c>
      <c r="AE1758">
        <v>22</v>
      </c>
      <c r="AF1758">
        <v>1169</v>
      </c>
      <c r="AG1758">
        <v>0</v>
      </c>
      <c r="AH1758">
        <v>936</v>
      </c>
      <c r="AI1758">
        <v>237</v>
      </c>
      <c r="AJ1758">
        <v>5039</v>
      </c>
      <c r="AK1758">
        <v>5409</v>
      </c>
      <c r="AL1758">
        <v>0</v>
      </c>
      <c r="AM1758">
        <v>0</v>
      </c>
      <c r="AN1758">
        <v>15</v>
      </c>
      <c r="AO1758">
        <v>313</v>
      </c>
      <c r="AP1758">
        <v>5</v>
      </c>
      <c r="AQ1758">
        <v>137</v>
      </c>
      <c r="AR1758">
        <v>12091</v>
      </c>
      <c r="AS1758">
        <v>0</v>
      </c>
      <c r="AT1758">
        <v>129</v>
      </c>
      <c r="AU1758">
        <v>37</v>
      </c>
      <c r="AV1758">
        <v>442</v>
      </c>
      <c r="AW1758">
        <v>1051</v>
      </c>
      <c r="AX1758">
        <v>0</v>
      </c>
      <c r="AY1758">
        <v>0</v>
      </c>
      <c r="AZ1758">
        <v>92</v>
      </c>
      <c r="BA1758">
        <v>223</v>
      </c>
      <c r="BB1758">
        <v>0</v>
      </c>
      <c r="BC1758">
        <v>249</v>
      </c>
      <c r="BD1758">
        <v>2223</v>
      </c>
      <c r="BE1758">
        <v>4112557</v>
      </c>
      <c r="BF1758">
        <v>1403199</v>
      </c>
      <c r="BG1758">
        <v>12900626</v>
      </c>
      <c r="BH1758">
        <v>16922637</v>
      </c>
      <c r="BI1758">
        <v>0</v>
      </c>
      <c r="BJ1758">
        <v>0</v>
      </c>
      <c r="BK1758">
        <v>125210</v>
      </c>
      <c r="BL1758">
        <v>605419</v>
      </c>
      <c r="BM1758">
        <v>10900</v>
      </c>
      <c r="BN1758">
        <v>494959</v>
      </c>
      <c r="BO1758">
        <v>36575507</v>
      </c>
      <c r="BP1758">
        <v>304401</v>
      </c>
      <c r="BQ1758">
        <v>185962</v>
      </c>
      <c r="BR1758">
        <v>916705</v>
      </c>
      <c r="BS1758">
        <v>2152763</v>
      </c>
      <c r="BT1758">
        <v>0</v>
      </c>
      <c r="BU1758">
        <v>0</v>
      </c>
      <c r="BV1758">
        <v>183850</v>
      </c>
      <c r="BW1758">
        <v>357874</v>
      </c>
      <c r="BX1758">
        <v>0</v>
      </c>
      <c r="BY1758">
        <v>260141</v>
      </c>
      <c r="BZ1758">
        <v>4361696</v>
      </c>
      <c r="CA1758">
        <v>307029</v>
      </c>
      <c r="CB1758">
        <v>2690657</v>
      </c>
      <c r="CC1758">
        <v>395773</v>
      </c>
      <c r="CD1758">
        <v>12895698</v>
      </c>
      <c r="CE1758">
        <v>-1734121</v>
      </c>
      <c r="CF1758">
        <v>-1963065</v>
      </c>
      <c r="CG1758">
        <v>0</v>
      </c>
      <c r="CH1758">
        <v>0</v>
      </c>
      <c r="CI1758">
        <v>297214</v>
      </c>
      <c r="CJ1758">
        <v>695822</v>
      </c>
      <c r="CK1758">
        <v>0</v>
      </c>
      <c r="CL1758">
        <v>2503</v>
      </c>
      <c r="CM1758">
        <v>0</v>
      </c>
      <c r="CN1758">
        <v>0</v>
      </c>
      <c r="CO1758">
        <v>0</v>
      </c>
      <c r="CP1758">
        <v>3800</v>
      </c>
      <c r="CQ1758">
        <v>13591310</v>
      </c>
      <c r="CR1758">
        <v>0</v>
      </c>
      <c r="CS1758">
        <v>0</v>
      </c>
      <c r="CT1758">
        <v>0</v>
      </c>
      <c r="CU1758">
        <v>90000</v>
      </c>
      <c r="CV1758">
        <v>90000</v>
      </c>
      <c r="CW1758">
        <v>1726301</v>
      </c>
      <c r="CX1758">
        <v>1193388</v>
      </c>
      <c r="CY1758">
        <v>921633</v>
      </c>
      <c r="CZ1758">
        <v>22772586</v>
      </c>
      <c r="DA1758">
        <v>0</v>
      </c>
      <c r="DB1758">
        <v>0</v>
      </c>
      <c r="DC1758">
        <v>11846</v>
      </c>
      <c r="DD1758">
        <v>357471</v>
      </c>
      <c r="DE1758">
        <v>8397</v>
      </c>
      <c r="DF1758">
        <v>444271</v>
      </c>
      <c r="DG1758">
        <v>27435893</v>
      </c>
      <c r="DH1758">
        <v>12140</v>
      </c>
      <c r="DI1758">
        <v>21993710</v>
      </c>
      <c r="DJ1758">
        <v>0</v>
      </c>
      <c r="DK1758">
        <v>17020</v>
      </c>
      <c r="DL1758">
        <v>0</v>
      </c>
      <c r="DM1758">
        <v>0</v>
      </c>
      <c r="DN1758">
        <v>0</v>
      </c>
      <c r="DO1758">
        <v>0</v>
      </c>
      <c r="DP1758">
        <v>479524</v>
      </c>
      <c r="DQ1758">
        <v>14064212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</row>
    <row r="1759" spans="1:134" x14ac:dyDescent="0.25">
      <c r="A1759">
        <v>106190696</v>
      </c>
      <c r="B1759" t="s">
        <v>1354</v>
      </c>
      <c r="C1759">
        <v>2017</v>
      </c>
      <c r="D1759">
        <v>3</v>
      </c>
      <c r="E1759" s="1">
        <v>42742</v>
      </c>
      <c r="F1759" s="1">
        <v>43008</v>
      </c>
      <c r="G1759" t="s">
        <v>135</v>
      </c>
      <c r="H1759" t="s">
        <v>171</v>
      </c>
      <c r="I1759">
        <v>11</v>
      </c>
      <c r="J1759">
        <v>907</v>
      </c>
      <c r="K1759" t="s">
        <v>188</v>
      </c>
      <c r="L1759" t="s">
        <v>138</v>
      </c>
      <c r="M1759" t="str">
        <f t="shared" si="46"/>
        <v>Rural</v>
      </c>
      <c r="N1759" t="s">
        <v>1355</v>
      </c>
      <c r="O1759" t="s">
        <v>1356</v>
      </c>
      <c r="P1759" t="s">
        <v>1357</v>
      </c>
      <c r="Q1759">
        <v>91352</v>
      </c>
      <c r="R1759" t="s">
        <v>1358</v>
      </c>
      <c r="S1759">
        <v>231</v>
      </c>
      <c r="T1759">
        <v>231</v>
      </c>
      <c r="U1759">
        <v>231</v>
      </c>
      <c r="V1759">
        <v>121</v>
      </c>
      <c r="W1759">
        <v>19</v>
      </c>
      <c r="X1759">
        <v>586</v>
      </c>
      <c r="Y1759">
        <v>236</v>
      </c>
      <c r="Z1759">
        <v>0</v>
      </c>
      <c r="AA1759">
        <v>0</v>
      </c>
      <c r="AB1759">
        <v>18</v>
      </c>
      <c r="AC1759">
        <v>62</v>
      </c>
      <c r="AD1759">
        <v>5</v>
      </c>
      <c r="AE1759">
        <v>14</v>
      </c>
      <c r="AF1759">
        <v>1061</v>
      </c>
      <c r="AG1759">
        <v>0</v>
      </c>
      <c r="AH1759">
        <v>776</v>
      </c>
      <c r="AI1759">
        <v>181</v>
      </c>
      <c r="AJ1759">
        <v>7839</v>
      </c>
      <c r="AK1759">
        <v>3419</v>
      </c>
      <c r="AL1759">
        <v>0</v>
      </c>
      <c r="AM1759">
        <v>0</v>
      </c>
      <c r="AN1759">
        <v>68</v>
      </c>
      <c r="AO1759">
        <v>325</v>
      </c>
      <c r="AP1759">
        <v>10</v>
      </c>
      <c r="AQ1759">
        <v>34</v>
      </c>
      <c r="AR1759">
        <v>12652</v>
      </c>
      <c r="AS1759">
        <v>0</v>
      </c>
      <c r="AT1759">
        <v>189</v>
      </c>
      <c r="AU1759">
        <v>57</v>
      </c>
      <c r="AV1759">
        <v>535</v>
      </c>
      <c r="AW1759">
        <v>1437</v>
      </c>
      <c r="AX1759">
        <v>0</v>
      </c>
      <c r="AY1759">
        <v>0</v>
      </c>
      <c r="AZ1759">
        <v>111</v>
      </c>
      <c r="BA1759">
        <v>344</v>
      </c>
      <c r="BB1759">
        <v>29</v>
      </c>
      <c r="BC1759">
        <v>339</v>
      </c>
      <c r="BD1759">
        <v>3041</v>
      </c>
      <c r="BE1759">
        <v>3512893</v>
      </c>
      <c r="BF1759">
        <v>969633</v>
      </c>
      <c r="BG1759">
        <v>19762465</v>
      </c>
      <c r="BH1759">
        <v>10846943</v>
      </c>
      <c r="BI1759">
        <v>0</v>
      </c>
      <c r="BJ1759">
        <v>0</v>
      </c>
      <c r="BK1759">
        <v>375733</v>
      </c>
      <c r="BL1759">
        <v>1226854</v>
      </c>
      <c r="BM1759">
        <v>47715</v>
      </c>
      <c r="BN1759">
        <v>128148</v>
      </c>
      <c r="BO1759">
        <v>36870384</v>
      </c>
      <c r="BP1759">
        <v>438524</v>
      </c>
      <c r="BQ1759">
        <v>317180</v>
      </c>
      <c r="BR1759">
        <v>1043023</v>
      </c>
      <c r="BS1759">
        <v>2815000</v>
      </c>
      <c r="BT1759">
        <v>0</v>
      </c>
      <c r="BU1759">
        <v>0</v>
      </c>
      <c r="BV1759">
        <v>212689</v>
      </c>
      <c r="BW1759">
        <v>533009</v>
      </c>
      <c r="BX1759">
        <v>48122</v>
      </c>
      <c r="BY1759">
        <v>234715</v>
      </c>
      <c r="BZ1759">
        <v>5642262</v>
      </c>
      <c r="CA1759">
        <v>628668</v>
      </c>
      <c r="CB1759">
        <v>444492</v>
      </c>
      <c r="CC1759">
        <v>1069080</v>
      </c>
      <c r="CD1759">
        <v>13847889</v>
      </c>
      <c r="CE1759">
        <v>9327225</v>
      </c>
      <c r="CF1759">
        <v>0</v>
      </c>
      <c r="CG1759">
        <v>0</v>
      </c>
      <c r="CH1759">
        <v>0</v>
      </c>
      <c r="CI1759">
        <v>526082</v>
      </c>
      <c r="CJ1759">
        <v>789124</v>
      </c>
      <c r="CK1759">
        <v>0</v>
      </c>
      <c r="CL1759">
        <v>43783</v>
      </c>
      <c r="CM1759">
        <v>0</v>
      </c>
      <c r="CN1759">
        <v>0</v>
      </c>
      <c r="CO1759">
        <v>0</v>
      </c>
      <c r="CP1759">
        <v>16310</v>
      </c>
      <c r="CQ1759">
        <v>26692653</v>
      </c>
      <c r="CR1759">
        <v>0</v>
      </c>
      <c r="CS1759">
        <v>0</v>
      </c>
      <c r="CT1759">
        <v>0</v>
      </c>
      <c r="CU1759">
        <v>149999</v>
      </c>
      <c r="CV1759">
        <v>149999</v>
      </c>
      <c r="CW1759">
        <v>3506925</v>
      </c>
      <c r="CX1759">
        <v>217733</v>
      </c>
      <c r="CY1759">
        <v>6957599</v>
      </c>
      <c r="CZ1759">
        <v>4334718</v>
      </c>
      <c r="DA1759">
        <v>0</v>
      </c>
      <c r="DB1759">
        <v>0</v>
      </c>
      <c r="DC1759">
        <v>62340</v>
      </c>
      <c r="DD1759">
        <v>1120738</v>
      </c>
      <c r="DE1759">
        <v>52054</v>
      </c>
      <c r="DF1759">
        <v>-282115</v>
      </c>
      <c r="DG1759">
        <v>15969992</v>
      </c>
      <c r="DH1759">
        <v>30070</v>
      </c>
      <c r="DI1759">
        <v>17152899</v>
      </c>
      <c r="DJ1759">
        <v>726453</v>
      </c>
      <c r="DK1759">
        <v>74711</v>
      </c>
      <c r="DL1759">
        <v>0</v>
      </c>
      <c r="DM1759">
        <v>0</v>
      </c>
      <c r="DN1759">
        <v>0</v>
      </c>
      <c r="DO1759">
        <v>0</v>
      </c>
      <c r="DP1759">
        <v>221699</v>
      </c>
      <c r="DQ1759">
        <v>14059054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</row>
    <row r="1760" spans="1:134" x14ac:dyDescent="0.25">
      <c r="A1760">
        <v>106190696</v>
      </c>
      <c r="B1760" t="s">
        <v>1354</v>
      </c>
      <c r="C1760">
        <v>2018</v>
      </c>
      <c r="D1760">
        <v>1</v>
      </c>
      <c r="E1760" s="1">
        <v>43101</v>
      </c>
      <c r="F1760" s="1">
        <v>43190</v>
      </c>
      <c r="G1760" t="s">
        <v>135</v>
      </c>
      <c r="H1760" t="s">
        <v>171</v>
      </c>
      <c r="I1760">
        <v>11</v>
      </c>
      <c r="J1760">
        <v>907</v>
      </c>
      <c r="K1760" t="s">
        <v>188</v>
      </c>
      <c r="L1760" t="s">
        <v>138</v>
      </c>
      <c r="M1760" t="str">
        <f t="shared" si="46"/>
        <v>Teaching</v>
      </c>
      <c r="N1760" t="s">
        <v>2459</v>
      </c>
      <c r="O1760" t="s">
        <v>1356</v>
      </c>
      <c r="P1760" t="s">
        <v>1357</v>
      </c>
      <c r="Q1760">
        <v>91352</v>
      </c>
      <c r="R1760" t="s">
        <v>1358</v>
      </c>
      <c r="S1760">
        <v>231</v>
      </c>
      <c r="T1760">
        <v>231</v>
      </c>
      <c r="U1760">
        <v>231</v>
      </c>
      <c r="V1760">
        <v>113</v>
      </c>
      <c r="W1760">
        <v>27</v>
      </c>
      <c r="X1760">
        <v>443</v>
      </c>
      <c r="Y1760">
        <v>200</v>
      </c>
      <c r="Z1760">
        <v>0</v>
      </c>
      <c r="AA1760">
        <v>0</v>
      </c>
      <c r="AB1760">
        <v>17</v>
      </c>
      <c r="AC1760">
        <v>33</v>
      </c>
      <c r="AD1760">
        <v>1</v>
      </c>
      <c r="AE1760">
        <v>5</v>
      </c>
      <c r="AF1760">
        <v>839</v>
      </c>
      <c r="AG1760">
        <v>0</v>
      </c>
      <c r="AH1760">
        <v>721</v>
      </c>
      <c r="AI1760">
        <v>372</v>
      </c>
      <c r="AJ1760">
        <v>6643</v>
      </c>
      <c r="AK1760">
        <v>3591</v>
      </c>
      <c r="AL1760">
        <v>0</v>
      </c>
      <c r="AM1760">
        <v>0</v>
      </c>
      <c r="AN1760">
        <v>44</v>
      </c>
      <c r="AO1760">
        <v>235</v>
      </c>
      <c r="AP1760">
        <v>6</v>
      </c>
      <c r="AQ1760">
        <v>10</v>
      </c>
      <c r="AR1760">
        <v>11622</v>
      </c>
      <c r="AS1760">
        <v>0</v>
      </c>
      <c r="AT1760">
        <v>246</v>
      </c>
      <c r="AU1760">
        <v>50</v>
      </c>
      <c r="AV1760">
        <v>516</v>
      </c>
      <c r="AW1760">
        <v>1597</v>
      </c>
      <c r="AX1760">
        <v>0</v>
      </c>
      <c r="AY1760">
        <v>0</v>
      </c>
      <c r="AZ1760">
        <v>119</v>
      </c>
      <c r="BA1760">
        <v>338</v>
      </c>
      <c r="BB1760">
        <v>17</v>
      </c>
      <c r="BC1760">
        <v>413</v>
      </c>
      <c r="BD1760">
        <v>3296</v>
      </c>
      <c r="BE1760">
        <v>3386766</v>
      </c>
      <c r="BF1760">
        <v>1395431</v>
      </c>
      <c r="BG1760">
        <v>16448906</v>
      </c>
      <c r="BH1760">
        <v>11845526</v>
      </c>
      <c r="BI1760">
        <v>0</v>
      </c>
      <c r="BJ1760">
        <v>0</v>
      </c>
      <c r="BK1760">
        <v>212414</v>
      </c>
      <c r="BL1760">
        <v>235729</v>
      </c>
      <c r="BM1760">
        <v>12532</v>
      </c>
      <c r="BN1760">
        <v>67715</v>
      </c>
      <c r="BO1760">
        <v>33605019</v>
      </c>
      <c r="BP1760">
        <v>446890</v>
      </c>
      <c r="BQ1760">
        <v>277406</v>
      </c>
      <c r="BR1760">
        <v>946964</v>
      </c>
      <c r="BS1760">
        <v>2759364</v>
      </c>
      <c r="BT1760">
        <v>0</v>
      </c>
      <c r="BU1760">
        <v>0</v>
      </c>
      <c r="BV1760">
        <v>192879</v>
      </c>
      <c r="BW1760">
        <v>453069</v>
      </c>
      <c r="BX1760">
        <v>34241</v>
      </c>
      <c r="BY1760">
        <v>290362</v>
      </c>
      <c r="BZ1760">
        <v>5401175</v>
      </c>
      <c r="CA1760">
        <v>292523</v>
      </c>
      <c r="CB1760">
        <v>2607139</v>
      </c>
      <c r="CC1760">
        <v>432022</v>
      </c>
      <c r="CD1760">
        <v>11478993</v>
      </c>
      <c r="CE1760">
        <v>10958263</v>
      </c>
      <c r="CF1760">
        <v>-1643517</v>
      </c>
      <c r="CG1760">
        <v>0</v>
      </c>
      <c r="CH1760">
        <v>0</v>
      </c>
      <c r="CI1760">
        <v>223004</v>
      </c>
      <c r="CJ1760">
        <v>334506</v>
      </c>
      <c r="CK1760">
        <v>0</v>
      </c>
      <c r="CL1760">
        <v>40256</v>
      </c>
      <c r="CM1760">
        <v>0</v>
      </c>
      <c r="CN1760">
        <v>0</v>
      </c>
      <c r="CO1760">
        <v>0</v>
      </c>
      <c r="CP1760">
        <v>93956</v>
      </c>
      <c r="CQ1760">
        <v>24817145</v>
      </c>
      <c r="CR1760">
        <v>0</v>
      </c>
      <c r="CS1760">
        <v>0</v>
      </c>
      <c r="CT1760">
        <v>0</v>
      </c>
      <c r="CU1760">
        <v>4747521</v>
      </c>
      <c r="CV1760">
        <v>4747521</v>
      </c>
      <c r="CW1760">
        <v>1226517</v>
      </c>
      <c r="CX1760">
        <v>1240815</v>
      </c>
      <c r="CY1760">
        <v>5916877</v>
      </c>
      <c r="CZ1760">
        <v>5290144</v>
      </c>
      <c r="DA1760">
        <v>0</v>
      </c>
      <c r="DB1760">
        <v>0</v>
      </c>
      <c r="DC1760">
        <v>182289</v>
      </c>
      <c r="DD1760">
        <v>5101813</v>
      </c>
      <c r="DE1760">
        <v>6517</v>
      </c>
      <c r="DF1760">
        <v>-28402</v>
      </c>
      <c r="DG1760">
        <v>18936570</v>
      </c>
      <c r="DH1760">
        <v>31297</v>
      </c>
      <c r="DI1760">
        <v>18815584</v>
      </c>
      <c r="DJ1760">
        <v>695002</v>
      </c>
      <c r="DK1760">
        <v>54310</v>
      </c>
      <c r="DL1760">
        <v>0</v>
      </c>
      <c r="DM1760">
        <v>0</v>
      </c>
      <c r="DN1760">
        <v>0</v>
      </c>
      <c r="DO1760">
        <v>0</v>
      </c>
      <c r="DP1760">
        <v>376690</v>
      </c>
      <c r="DQ1760">
        <v>14652499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</row>
    <row r="1761" spans="1:134" x14ac:dyDescent="0.25">
      <c r="A1761">
        <v>106190696</v>
      </c>
      <c r="B1761" t="s">
        <v>1354</v>
      </c>
      <c r="C1761">
        <v>2016</v>
      </c>
      <c r="D1761">
        <v>4</v>
      </c>
      <c r="E1761" s="1">
        <v>42379</v>
      </c>
      <c r="F1761" s="1">
        <v>42735</v>
      </c>
      <c r="G1761" t="s">
        <v>135</v>
      </c>
      <c r="H1761" t="s">
        <v>171</v>
      </c>
      <c r="I1761">
        <v>11</v>
      </c>
      <c r="J1761">
        <v>907</v>
      </c>
      <c r="K1761" t="s">
        <v>188</v>
      </c>
      <c r="L1761" t="s">
        <v>138</v>
      </c>
      <c r="M1761" t="str">
        <f t="shared" si="46"/>
        <v>Teaching</v>
      </c>
      <c r="N1761" t="s">
        <v>1355</v>
      </c>
      <c r="O1761" t="s">
        <v>1356</v>
      </c>
      <c r="P1761" t="s">
        <v>1357</v>
      </c>
      <c r="Q1761">
        <v>91352</v>
      </c>
      <c r="R1761" t="s">
        <v>1358</v>
      </c>
      <c r="S1761">
        <v>231</v>
      </c>
      <c r="T1761">
        <v>231</v>
      </c>
      <c r="U1761">
        <v>231</v>
      </c>
      <c r="V1761">
        <v>150</v>
      </c>
      <c r="W1761">
        <v>23</v>
      </c>
      <c r="X1761">
        <v>526</v>
      </c>
      <c r="Y1761">
        <v>224</v>
      </c>
      <c r="Z1761">
        <v>0</v>
      </c>
      <c r="AA1761">
        <v>0</v>
      </c>
      <c r="AB1761">
        <v>0</v>
      </c>
      <c r="AC1761">
        <v>57</v>
      </c>
      <c r="AD1761">
        <v>3</v>
      </c>
      <c r="AE1761">
        <v>0</v>
      </c>
      <c r="AF1761">
        <v>983</v>
      </c>
      <c r="AG1761">
        <v>0</v>
      </c>
      <c r="AH1761">
        <v>1320</v>
      </c>
      <c r="AI1761">
        <v>129</v>
      </c>
      <c r="AJ1761">
        <v>8435</v>
      </c>
      <c r="AK1761">
        <v>3208</v>
      </c>
      <c r="AL1761">
        <v>0</v>
      </c>
      <c r="AM1761">
        <v>0</v>
      </c>
      <c r="AN1761">
        <v>0</v>
      </c>
      <c r="AO1761">
        <v>63</v>
      </c>
      <c r="AP1761">
        <v>12</v>
      </c>
      <c r="AQ1761">
        <v>0</v>
      </c>
      <c r="AR1761">
        <v>13167</v>
      </c>
      <c r="AS1761">
        <v>0</v>
      </c>
      <c r="AT1761">
        <v>202</v>
      </c>
      <c r="AU1761">
        <v>56</v>
      </c>
      <c r="AV1761">
        <v>653</v>
      </c>
      <c r="AW1761">
        <v>1599</v>
      </c>
      <c r="AX1761">
        <v>0</v>
      </c>
      <c r="AY1761">
        <v>0</v>
      </c>
      <c r="AZ1761">
        <v>163</v>
      </c>
      <c r="BA1761">
        <v>322</v>
      </c>
      <c r="BB1761">
        <v>23</v>
      </c>
      <c r="BC1761">
        <v>287</v>
      </c>
      <c r="BD1761">
        <v>3305</v>
      </c>
      <c r="BE1761">
        <v>5553076</v>
      </c>
      <c r="BF1761">
        <v>736627</v>
      </c>
      <c r="BG1761">
        <v>21198081</v>
      </c>
      <c r="BH1761">
        <v>10565339</v>
      </c>
      <c r="BI1761">
        <v>0</v>
      </c>
      <c r="BJ1761">
        <v>0</v>
      </c>
      <c r="BK1761">
        <v>0</v>
      </c>
      <c r="BL1761">
        <v>226047</v>
      </c>
      <c r="BM1761">
        <v>43878</v>
      </c>
      <c r="BN1761">
        <v>0</v>
      </c>
      <c r="BO1761">
        <v>38323048</v>
      </c>
      <c r="BP1761">
        <v>412077</v>
      </c>
      <c r="BQ1761">
        <v>290901</v>
      </c>
      <c r="BR1761">
        <v>1158175</v>
      </c>
      <c r="BS1761">
        <v>3014536</v>
      </c>
      <c r="BT1761">
        <v>0</v>
      </c>
      <c r="BU1761">
        <v>0</v>
      </c>
      <c r="BV1761">
        <v>201218</v>
      </c>
      <c r="BW1761">
        <v>417874</v>
      </c>
      <c r="BX1761">
        <v>59161</v>
      </c>
      <c r="BY1761">
        <v>324646</v>
      </c>
      <c r="BZ1761">
        <v>5878588</v>
      </c>
      <c r="CA1761">
        <v>438454</v>
      </c>
      <c r="CB1761">
        <v>2779302</v>
      </c>
      <c r="CC1761">
        <v>873510</v>
      </c>
      <c r="CD1761">
        <v>15782211</v>
      </c>
      <c r="CE1761">
        <v>10189758</v>
      </c>
      <c r="CF1761">
        <v>-1539579</v>
      </c>
      <c r="CG1761">
        <v>0</v>
      </c>
      <c r="CH1761">
        <v>0</v>
      </c>
      <c r="CI1761">
        <v>257468</v>
      </c>
      <c r="CJ1761">
        <v>386204</v>
      </c>
      <c r="CK1761">
        <v>0</v>
      </c>
      <c r="CL1761">
        <v>73748</v>
      </c>
      <c r="CM1761">
        <v>0</v>
      </c>
      <c r="CN1761">
        <v>0</v>
      </c>
      <c r="CO1761">
        <v>0</v>
      </c>
      <c r="CP1761">
        <v>300648</v>
      </c>
      <c r="CQ1761">
        <v>29541724</v>
      </c>
      <c r="CR1761">
        <v>0</v>
      </c>
      <c r="CS1761">
        <v>0</v>
      </c>
      <c r="CT1761">
        <v>0</v>
      </c>
      <c r="CU1761">
        <v>10372075</v>
      </c>
      <c r="CV1761">
        <v>10372075</v>
      </c>
      <c r="CW1761">
        <v>3185851</v>
      </c>
      <c r="CX1761">
        <v>154018</v>
      </c>
      <c r="CY1761">
        <v>6574045</v>
      </c>
      <c r="CZ1761">
        <v>4929696</v>
      </c>
      <c r="DA1761">
        <v>0</v>
      </c>
      <c r="DB1761">
        <v>0</v>
      </c>
      <c r="DC1761">
        <v>-56250</v>
      </c>
      <c r="DD1761">
        <v>10629792</v>
      </c>
      <c r="DE1761">
        <v>29291</v>
      </c>
      <c r="DF1761">
        <v>-414456</v>
      </c>
      <c r="DG1761">
        <v>25031987</v>
      </c>
      <c r="DH1761">
        <v>356268</v>
      </c>
      <c r="DI1761">
        <v>19423382</v>
      </c>
      <c r="DJ1761">
        <v>548137</v>
      </c>
      <c r="DK1761">
        <v>917723</v>
      </c>
      <c r="DL1761">
        <v>0</v>
      </c>
      <c r="DM1761">
        <v>0</v>
      </c>
      <c r="DN1761">
        <v>0</v>
      </c>
      <c r="DO1761">
        <v>0</v>
      </c>
      <c r="DP1761">
        <v>117569</v>
      </c>
      <c r="DQ1761">
        <v>14681814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</row>
    <row r="1762" spans="1:134" x14ac:dyDescent="0.25">
      <c r="A1762">
        <v>106190696</v>
      </c>
      <c r="B1762" t="s">
        <v>1354</v>
      </c>
      <c r="C1762">
        <v>2019</v>
      </c>
      <c r="D1762">
        <v>3</v>
      </c>
      <c r="E1762" s="1">
        <v>43472</v>
      </c>
      <c r="F1762" s="1">
        <v>43738</v>
      </c>
      <c r="G1762" t="s">
        <v>135</v>
      </c>
      <c r="H1762" t="s">
        <v>171</v>
      </c>
      <c r="I1762">
        <v>0</v>
      </c>
      <c r="J1762">
        <v>907</v>
      </c>
      <c r="K1762" t="s">
        <v>188</v>
      </c>
      <c r="L1762" t="s">
        <v>138</v>
      </c>
      <c r="M1762" t="str">
        <f t="shared" si="46"/>
        <v>Teaching</v>
      </c>
      <c r="N1762" t="s">
        <v>2459</v>
      </c>
      <c r="O1762" t="s">
        <v>1356</v>
      </c>
      <c r="P1762" t="s">
        <v>1357</v>
      </c>
      <c r="Q1762">
        <v>91352</v>
      </c>
      <c r="R1762" t="s">
        <v>2460</v>
      </c>
      <c r="S1762">
        <v>231</v>
      </c>
      <c r="T1762">
        <v>231</v>
      </c>
      <c r="U1762">
        <v>231</v>
      </c>
      <c r="V1762">
        <v>150</v>
      </c>
      <c r="W1762">
        <v>50</v>
      </c>
      <c r="X1762">
        <v>634</v>
      </c>
      <c r="Y1762">
        <v>348</v>
      </c>
      <c r="Z1762">
        <v>0</v>
      </c>
      <c r="AA1762">
        <v>0</v>
      </c>
      <c r="AB1762">
        <v>20</v>
      </c>
      <c r="AC1762">
        <v>56</v>
      </c>
      <c r="AD1762">
        <v>1</v>
      </c>
      <c r="AE1762">
        <v>23</v>
      </c>
      <c r="AF1762">
        <v>1282</v>
      </c>
      <c r="AG1762">
        <v>0</v>
      </c>
      <c r="AH1762">
        <v>589</v>
      </c>
      <c r="AI1762">
        <v>218</v>
      </c>
      <c r="AJ1762">
        <v>6164</v>
      </c>
      <c r="AK1762">
        <v>4920</v>
      </c>
      <c r="AL1762">
        <v>0</v>
      </c>
      <c r="AM1762">
        <v>0</v>
      </c>
      <c r="AN1762">
        <v>48</v>
      </c>
      <c r="AO1762">
        <v>129</v>
      </c>
      <c r="AP1762">
        <v>1</v>
      </c>
      <c r="AQ1762">
        <v>58</v>
      </c>
      <c r="AR1762">
        <v>12127</v>
      </c>
      <c r="AS1762">
        <v>0</v>
      </c>
      <c r="AT1762">
        <v>101</v>
      </c>
      <c r="AU1762">
        <v>53</v>
      </c>
      <c r="AV1762">
        <v>467</v>
      </c>
      <c r="AW1762">
        <v>1010</v>
      </c>
      <c r="AX1762">
        <v>0</v>
      </c>
      <c r="AY1762">
        <v>0</v>
      </c>
      <c r="AZ1762">
        <v>103</v>
      </c>
      <c r="BA1762">
        <v>244</v>
      </c>
      <c r="BB1762">
        <v>5</v>
      </c>
      <c r="BC1762">
        <v>214</v>
      </c>
      <c r="BD1762">
        <v>2197</v>
      </c>
      <c r="BE1762">
        <v>2518377</v>
      </c>
      <c r="BF1762">
        <v>1371550</v>
      </c>
      <c r="BG1762">
        <v>15746731</v>
      </c>
      <c r="BH1762">
        <v>15587358</v>
      </c>
      <c r="BI1762">
        <v>0</v>
      </c>
      <c r="BJ1762">
        <v>0</v>
      </c>
      <c r="BK1762">
        <v>244704</v>
      </c>
      <c r="BL1762">
        <v>466030</v>
      </c>
      <c r="BM1762">
        <v>0</v>
      </c>
      <c r="BN1762">
        <v>339214</v>
      </c>
      <c r="BO1762">
        <v>36273964</v>
      </c>
      <c r="BP1762">
        <v>328464</v>
      </c>
      <c r="BQ1762">
        <v>269934</v>
      </c>
      <c r="BR1762">
        <v>892768</v>
      </c>
      <c r="BS1762">
        <v>2407134</v>
      </c>
      <c r="BT1762">
        <v>0</v>
      </c>
      <c r="BU1762">
        <v>0</v>
      </c>
      <c r="BV1762">
        <v>184418</v>
      </c>
      <c r="BW1762">
        <v>368129</v>
      </c>
      <c r="BX1762">
        <v>9513</v>
      </c>
      <c r="BY1762">
        <v>446533</v>
      </c>
      <c r="BZ1762">
        <v>4906893</v>
      </c>
      <c r="CA1762">
        <v>308857</v>
      </c>
      <c r="CB1762">
        <v>1107697</v>
      </c>
      <c r="CC1762">
        <v>714485</v>
      </c>
      <c r="CD1762">
        <v>8233395</v>
      </c>
      <c r="CE1762">
        <v>3749876</v>
      </c>
      <c r="CF1762">
        <v>-1424060</v>
      </c>
      <c r="CG1762">
        <v>0</v>
      </c>
      <c r="CH1762">
        <v>0</v>
      </c>
      <c r="CI1762">
        <v>424949</v>
      </c>
      <c r="CJ1762">
        <v>712425</v>
      </c>
      <c r="CK1762">
        <v>0</v>
      </c>
      <c r="CL1762">
        <v>29295</v>
      </c>
      <c r="CM1762">
        <v>0</v>
      </c>
      <c r="CN1762">
        <v>0</v>
      </c>
      <c r="CO1762">
        <v>0</v>
      </c>
      <c r="CP1762">
        <v>103951</v>
      </c>
      <c r="CQ1762">
        <v>13960870</v>
      </c>
      <c r="CR1762">
        <v>0</v>
      </c>
      <c r="CS1762">
        <v>0</v>
      </c>
      <c r="CT1762">
        <v>0</v>
      </c>
      <c r="CU1762">
        <v>262283</v>
      </c>
      <c r="CV1762">
        <v>262283</v>
      </c>
      <c r="CW1762">
        <v>1739144</v>
      </c>
      <c r="CX1762">
        <v>926999</v>
      </c>
      <c r="CY1762">
        <v>8406104</v>
      </c>
      <c r="CZ1762">
        <v>15668676</v>
      </c>
      <c r="DA1762">
        <v>0</v>
      </c>
      <c r="DB1762">
        <v>0</v>
      </c>
      <c r="DC1762">
        <v>4173</v>
      </c>
      <c r="DD1762">
        <v>384017</v>
      </c>
      <c r="DE1762">
        <v>-19782</v>
      </c>
      <c r="DF1762">
        <v>372939</v>
      </c>
      <c r="DG1762">
        <v>27482270</v>
      </c>
      <c r="DH1762">
        <v>666644</v>
      </c>
      <c r="DI1762">
        <v>19920928</v>
      </c>
      <c r="DJ1762">
        <v>598440</v>
      </c>
      <c r="DK1762">
        <v>5</v>
      </c>
      <c r="DL1762">
        <v>0</v>
      </c>
      <c r="DM1762">
        <v>0</v>
      </c>
      <c r="DN1762">
        <v>0</v>
      </c>
      <c r="DO1762">
        <v>0</v>
      </c>
      <c r="DP1762">
        <v>447397</v>
      </c>
      <c r="DQ1762">
        <v>14220388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</row>
    <row r="1763" spans="1:134" x14ac:dyDescent="0.25">
      <c r="A1763">
        <v>106190696</v>
      </c>
      <c r="B1763" t="s">
        <v>1354</v>
      </c>
      <c r="C1763">
        <v>2017</v>
      </c>
      <c r="D1763">
        <v>1</v>
      </c>
      <c r="E1763" s="1">
        <v>42736</v>
      </c>
      <c r="F1763" s="1">
        <v>42825</v>
      </c>
      <c r="G1763" t="s">
        <v>135</v>
      </c>
      <c r="H1763" t="s">
        <v>171</v>
      </c>
      <c r="I1763">
        <v>11</v>
      </c>
      <c r="J1763">
        <v>907</v>
      </c>
      <c r="K1763" t="s">
        <v>188</v>
      </c>
      <c r="L1763" t="s">
        <v>138</v>
      </c>
      <c r="M1763" t="str">
        <f t="shared" si="46"/>
        <v>Teaching</v>
      </c>
      <c r="N1763" t="s">
        <v>1355</v>
      </c>
      <c r="O1763" t="s">
        <v>1356</v>
      </c>
      <c r="P1763" t="s">
        <v>1357</v>
      </c>
      <c r="Q1763">
        <v>91352</v>
      </c>
      <c r="R1763" t="s">
        <v>1358</v>
      </c>
      <c r="S1763">
        <v>231</v>
      </c>
      <c r="T1763">
        <v>231</v>
      </c>
      <c r="U1763">
        <v>231</v>
      </c>
      <c r="V1763">
        <v>159</v>
      </c>
      <c r="W1763">
        <v>30</v>
      </c>
      <c r="X1763">
        <v>533</v>
      </c>
      <c r="Y1763">
        <v>219</v>
      </c>
      <c r="Z1763">
        <v>0</v>
      </c>
      <c r="AA1763">
        <v>0</v>
      </c>
      <c r="AB1763">
        <v>20</v>
      </c>
      <c r="AC1763">
        <v>35</v>
      </c>
      <c r="AD1763">
        <v>3</v>
      </c>
      <c r="AE1763">
        <v>10</v>
      </c>
      <c r="AF1763">
        <v>1009</v>
      </c>
      <c r="AG1763">
        <v>0</v>
      </c>
      <c r="AH1763">
        <v>1086</v>
      </c>
      <c r="AI1763">
        <v>319</v>
      </c>
      <c r="AJ1763">
        <v>7629</v>
      </c>
      <c r="AK1763">
        <v>2855</v>
      </c>
      <c r="AL1763">
        <v>0</v>
      </c>
      <c r="AM1763">
        <v>0</v>
      </c>
      <c r="AN1763">
        <v>169</v>
      </c>
      <c r="AO1763">
        <v>218</v>
      </c>
      <c r="AP1763">
        <v>3</v>
      </c>
      <c r="AQ1763">
        <v>127</v>
      </c>
      <c r="AR1763">
        <v>12406</v>
      </c>
      <c r="AS1763">
        <v>0</v>
      </c>
      <c r="AT1763">
        <v>215</v>
      </c>
      <c r="AU1763">
        <v>47</v>
      </c>
      <c r="AV1763">
        <v>651</v>
      </c>
      <c r="AW1763">
        <v>1622</v>
      </c>
      <c r="AX1763">
        <v>0</v>
      </c>
      <c r="AY1763">
        <v>0</v>
      </c>
      <c r="AZ1763">
        <v>126</v>
      </c>
      <c r="BA1763">
        <v>286</v>
      </c>
      <c r="BB1763">
        <v>30</v>
      </c>
      <c r="BC1763">
        <v>343</v>
      </c>
      <c r="BD1763">
        <v>3320</v>
      </c>
      <c r="BE1763">
        <v>4518510</v>
      </c>
      <c r="BF1763">
        <v>1648779</v>
      </c>
      <c r="BG1763">
        <v>19610519</v>
      </c>
      <c r="BH1763">
        <v>8519344</v>
      </c>
      <c r="BI1763">
        <v>0</v>
      </c>
      <c r="BJ1763">
        <v>0</v>
      </c>
      <c r="BK1763">
        <v>594102</v>
      </c>
      <c r="BL1763">
        <v>882464</v>
      </c>
      <c r="BM1763">
        <v>13254</v>
      </c>
      <c r="BN1763">
        <v>337025</v>
      </c>
      <c r="BO1763">
        <v>36123997</v>
      </c>
      <c r="BP1763">
        <v>411360</v>
      </c>
      <c r="BQ1763">
        <v>253576</v>
      </c>
      <c r="BR1763">
        <v>1054284</v>
      </c>
      <c r="BS1763">
        <v>2929130</v>
      </c>
      <c r="BT1763">
        <v>0</v>
      </c>
      <c r="BU1763">
        <v>0</v>
      </c>
      <c r="BV1763">
        <v>195413</v>
      </c>
      <c r="BW1763">
        <v>399572</v>
      </c>
      <c r="BX1763">
        <v>16848</v>
      </c>
      <c r="BY1763">
        <v>434632</v>
      </c>
      <c r="BZ1763">
        <v>5694815</v>
      </c>
      <c r="CA1763">
        <v>429413</v>
      </c>
      <c r="CB1763">
        <v>3405251</v>
      </c>
      <c r="CC1763">
        <v>306006</v>
      </c>
      <c r="CD1763">
        <v>14517631</v>
      </c>
      <c r="CE1763">
        <v>9503439</v>
      </c>
      <c r="CF1763">
        <v>-2025000</v>
      </c>
      <c r="CG1763">
        <v>0</v>
      </c>
      <c r="CH1763">
        <v>0</v>
      </c>
      <c r="CI1763">
        <v>495748</v>
      </c>
      <c r="CJ1763">
        <v>743623</v>
      </c>
      <c r="CK1763">
        <v>0</v>
      </c>
      <c r="CL1763">
        <v>16071</v>
      </c>
      <c r="CM1763">
        <v>0</v>
      </c>
      <c r="CN1763">
        <v>0</v>
      </c>
      <c r="CO1763">
        <v>0</v>
      </c>
      <c r="CP1763">
        <v>82097</v>
      </c>
      <c r="CQ1763">
        <v>27474279</v>
      </c>
      <c r="CR1763">
        <v>0</v>
      </c>
      <c r="CS1763">
        <v>0</v>
      </c>
      <c r="CT1763">
        <v>0</v>
      </c>
      <c r="CU1763">
        <v>700741</v>
      </c>
      <c r="CV1763">
        <v>700741</v>
      </c>
      <c r="CW1763">
        <v>1524619</v>
      </c>
      <c r="CX1763">
        <v>1596349</v>
      </c>
      <c r="CY1763">
        <v>6147172</v>
      </c>
      <c r="CZ1763">
        <v>3970035</v>
      </c>
      <c r="DA1763">
        <v>0</v>
      </c>
      <c r="DB1763">
        <v>0</v>
      </c>
      <c r="DC1763">
        <v>293767</v>
      </c>
      <c r="DD1763">
        <v>1239154</v>
      </c>
      <c r="DE1763">
        <v>14031</v>
      </c>
      <c r="DF1763">
        <v>260147</v>
      </c>
      <c r="DG1763">
        <v>15045274</v>
      </c>
      <c r="DH1763">
        <v>332690</v>
      </c>
      <c r="DI1763">
        <v>17484526</v>
      </c>
      <c r="DJ1763">
        <v>574117</v>
      </c>
      <c r="DK1763">
        <v>147958</v>
      </c>
      <c r="DL1763">
        <v>0</v>
      </c>
      <c r="DM1763">
        <v>0</v>
      </c>
      <c r="DN1763">
        <v>0</v>
      </c>
      <c r="DO1763">
        <v>0</v>
      </c>
      <c r="DP1763">
        <v>36806</v>
      </c>
      <c r="DQ1763">
        <v>1439064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</row>
    <row r="1764" spans="1:134" x14ac:dyDescent="0.25">
      <c r="A1764">
        <v>106190696</v>
      </c>
      <c r="B1764" t="s">
        <v>1354</v>
      </c>
      <c r="C1764">
        <v>2017</v>
      </c>
      <c r="D1764">
        <v>2</v>
      </c>
      <c r="E1764" s="1">
        <v>42739</v>
      </c>
      <c r="F1764" s="1">
        <v>42916</v>
      </c>
      <c r="G1764" t="s">
        <v>135</v>
      </c>
      <c r="H1764" t="s">
        <v>171</v>
      </c>
      <c r="I1764">
        <v>11</v>
      </c>
      <c r="J1764">
        <v>907</v>
      </c>
      <c r="K1764" t="s">
        <v>188</v>
      </c>
      <c r="L1764" t="s">
        <v>138</v>
      </c>
      <c r="M1764" t="str">
        <f t="shared" si="46"/>
        <v>Teaching</v>
      </c>
      <c r="N1764" t="s">
        <v>1355</v>
      </c>
      <c r="O1764" t="s">
        <v>1356</v>
      </c>
      <c r="P1764" t="s">
        <v>1357</v>
      </c>
      <c r="Q1764">
        <v>91352</v>
      </c>
      <c r="R1764" t="s">
        <v>1358</v>
      </c>
      <c r="S1764">
        <v>231</v>
      </c>
      <c r="T1764">
        <v>231</v>
      </c>
      <c r="U1764">
        <v>231</v>
      </c>
      <c r="V1764">
        <v>138</v>
      </c>
      <c r="W1764">
        <v>21</v>
      </c>
      <c r="X1764">
        <v>625</v>
      </c>
      <c r="Y1764">
        <v>225</v>
      </c>
      <c r="Z1764">
        <v>0</v>
      </c>
      <c r="AA1764">
        <v>0</v>
      </c>
      <c r="AB1764">
        <v>13</v>
      </c>
      <c r="AC1764">
        <v>54</v>
      </c>
      <c r="AD1764">
        <v>1</v>
      </c>
      <c r="AE1764">
        <v>14</v>
      </c>
      <c r="AF1764">
        <v>1091</v>
      </c>
      <c r="AG1764">
        <v>0</v>
      </c>
      <c r="AH1764">
        <v>865</v>
      </c>
      <c r="AI1764">
        <v>310</v>
      </c>
      <c r="AJ1764">
        <v>7526</v>
      </c>
      <c r="AK1764">
        <v>3152</v>
      </c>
      <c r="AL1764">
        <v>0</v>
      </c>
      <c r="AM1764">
        <v>0</v>
      </c>
      <c r="AN1764">
        <v>77</v>
      </c>
      <c r="AO1764">
        <v>247</v>
      </c>
      <c r="AP1764">
        <v>4</v>
      </c>
      <c r="AQ1764">
        <v>24</v>
      </c>
      <c r="AR1764">
        <v>12205</v>
      </c>
      <c r="AS1764">
        <v>0</v>
      </c>
      <c r="AT1764">
        <v>206</v>
      </c>
      <c r="AU1764">
        <v>47</v>
      </c>
      <c r="AV1764">
        <v>504</v>
      </c>
      <c r="AW1764">
        <v>1548</v>
      </c>
      <c r="AX1764">
        <v>0</v>
      </c>
      <c r="AY1764">
        <v>0</v>
      </c>
      <c r="AZ1764">
        <v>123</v>
      </c>
      <c r="BA1764">
        <v>327</v>
      </c>
      <c r="BB1764">
        <v>26</v>
      </c>
      <c r="BC1764">
        <v>321</v>
      </c>
      <c r="BD1764">
        <v>3102</v>
      </c>
      <c r="BE1764">
        <v>3639695</v>
      </c>
      <c r="BF1764">
        <v>1632562</v>
      </c>
      <c r="BG1764">
        <v>19055159</v>
      </c>
      <c r="BH1764">
        <v>9603497</v>
      </c>
      <c r="BI1764">
        <v>0</v>
      </c>
      <c r="BJ1764">
        <v>0</v>
      </c>
      <c r="BK1764">
        <v>287695</v>
      </c>
      <c r="BL1764">
        <v>894794</v>
      </c>
      <c r="BM1764">
        <v>9507</v>
      </c>
      <c r="BN1764">
        <v>39312</v>
      </c>
      <c r="BO1764">
        <v>35162221</v>
      </c>
      <c r="BP1764">
        <v>417172</v>
      </c>
      <c r="BQ1764">
        <v>243270</v>
      </c>
      <c r="BR1764">
        <v>918642</v>
      </c>
      <c r="BS1764">
        <v>2871797</v>
      </c>
      <c r="BT1764">
        <v>0</v>
      </c>
      <c r="BU1764">
        <v>0</v>
      </c>
      <c r="BV1764">
        <v>277335</v>
      </c>
      <c r="BW1764">
        <v>471966</v>
      </c>
      <c r="BX1764">
        <v>57365</v>
      </c>
      <c r="BY1764">
        <v>262036</v>
      </c>
      <c r="BZ1764">
        <v>5519583</v>
      </c>
      <c r="CA1764">
        <v>-98832</v>
      </c>
      <c r="CB1764">
        <v>1928104</v>
      </c>
      <c r="CC1764">
        <v>850995</v>
      </c>
      <c r="CD1764">
        <v>15076663</v>
      </c>
      <c r="CE1764">
        <v>9214233</v>
      </c>
      <c r="CF1764">
        <v>-1926007</v>
      </c>
      <c r="CG1764">
        <v>0</v>
      </c>
      <c r="CH1764">
        <v>0</v>
      </c>
      <c r="CI1764">
        <v>651183</v>
      </c>
      <c r="CJ1764">
        <v>976773</v>
      </c>
      <c r="CK1764">
        <v>0</v>
      </c>
      <c r="CL1764">
        <v>47748</v>
      </c>
      <c r="CM1764">
        <v>0</v>
      </c>
      <c r="CN1764">
        <v>0</v>
      </c>
      <c r="CO1764">
        <v>0</v>
      </c>
      <c r="CP1764">
        <v>103657</v>
      </c>
      <c r="CQ1764">
        <v>26824517</v>
      </c>
      <c r="CR1764">
        <v>0</v>
      </c>
      <c r="CS1764">
        <v>0</v>
      </c>
      <c r="CT1764">
        <v>0</v>
      </c>
      <c r="CU1764">
        <v>244711</v>
      </c>
      <c r="CV1764">
        <v>244711</v>
      </c>
      <c r="CW1764">
        <v>2128763</v>
      </c>
      <c r="CX1764">
        <v>1024837</v>
      </c>
      <c r="CY1764">
        <v>4897138</v>
      </c>
      <c r="CZ1764">
        <v>5187068</v>
      </c>
      <c r="DA1764">
        <v>0</v>
      </c>
      <c r="DB1764">
        <v>0</v>
      </c>
      <c r="DC1764">
        <v>-86153</v>
      </c>
      <c r="DD1764">
        <v>634698</v>
      </c>
      <c r="DE1764">
        <v>19124</v>
      </c>
      <c r="DF1764">
        <v>296523</v>
      </c>
      <c r="DG1764">
        <v>14101998</v>
      </c>
      <c r="DH1764">
        <v>272036</v>
      </c>
      <c r="DI1764">
        <v>16354059</v>
      </c>
      <c r="DJ1764">
        <v>648593</v>
      </c>
      <c r="DK1764">
        <v>15558</v>
      </c>
      <c r="DL1764">
        <v>0</v>
      </c>
      <c r="DM1764">
        <v>0</v>
      </c>
      <c r="DN1764">
        <v>0</v>
      </c>
      <c r="DO1764">
        <v>0</v>
      </c>
      <c r="DP1764">
        <v>281787</v>
      </c>
      <c r="DQ1764">
        <v>14114565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</row>
    <row r="1765" spans="1:134" x14ac:dyDescent="0.25">
      <c r="A1765">
        <v>106190696</v>
      </c>
      <c r="B1765" t="s">
        <v>1354</v>
      </c>
      <c r="C1765">
        <v>2018</v>
      </c>
      <c r="D1765">
        <v>2</v>
      </c>
      <c r="E1765" s="1">
        <v>43104</v>
      </c>
      <c r="F1765" s="1">
        <v>43281</v>
      </c>
      <c r="G1765" t="s">
        <v>135</v>
      </c>
      <c r="H1765" t="s">
        <v>171</v>
      </c>
      <c r="I1765">
        <v>0</v>
      </c>
      <c r="J1765">
        <v>907</v>
      </c>
      <c r="K1765" t="s">
        <v>188</v>
      </c>
      <c r="L1765" t="s">
        <v>138</v>
      </c>
      <c r="M1765" t="str">
        <f t="shared" si="46"/>
        <v>Teaching</v>
      </c>
      <c r="N1765" t="s">
        <v>2459</v>
      </c>
      <c r="O1765" t="s">
        <v>1356</v>
      </c>
      <c r="P1765" t="s">
        <v>1357</v>
      </c>
      <c r="Q1765">
        <v>91352</v>
      </c>
      <c r="R1765" t="s">
        <v>2460</v>
      </c>
      <c r="S1765">
        <v>231</v>
      </c>
      <c r="T1765">
        <v>231</v>
      </c>
      <c r="U1765">
        <v>231</v>
      </c>
      <c r="V1765">
        <v>132</v>
      </c>
      <c r="W1765">
        <v>21</v>
      </c>
      <c r="X1765">
        <v>509</v>
      </c>
      <c r="Y1765">
        <v>204</v>
      </c>
      <c r="Z1765">
        <v>0</v>
      </c>
      <c r="AA1765">
        <v>0</v>
      </c>
      <c r="AB1765">
        <v>13</v>
      </c>
      <c r="AC1765">
        <v>41</v>
      </c>
      <c r="AD1765">
        <v>0</v>
      </c>
      <c r="AE1765">
        <v>9</v>
      </c>
      <c r="AF1765">
        <v>929</v>
      </c>
      <c r="AG1765">
        <v>0</v>
      </c>
      <c r="AH1765">
        <v>824</v>
      </c>
      <c r="AI1765">
        <v>198</v>
      </c>
      <c r="AJ1765">
        <v>6197</v>
      </c>
      <c r="AK1765">
        <v>3739</v>
      </c>
      <c r="AL1765">
        <v>0</v>
      </c>
      <c r="AM1765">
        <v>0</v>
      </c>
      <c r="AN1765">
        <v>111</v>
      </c>
      <c r="AO1765">
        <v>381</v>
      </c>
      <c r="AP1765">
        <v>0</v>
      </c>
      <c r="AQ1765">
        <v>19</v>
      </c>
      <c r="AR1765">
        <v>11469</v>
      </c>
      <c r="AS1765">
        <v>0</v>
      </c>
      <c r="AT1765">
        <v>169</v>
      </c>
      <c r="AU1765">
        <v>31</v>
      </c>
      <c r="AV1765">
        <v>500</v>
      </c>
      <c r="AW1765">
        <v>1207</v>
      </c>
      <c r="AX1765">
        <v>0</v>
      </c>
      <c r="AY1765">
        <v>0</v>
      </c>
      <c r="AZ1765">
        <v>173</v>
      </c>
      <c r="BA1765">
        <v>240</v>
      </c>
      <c r="BB1765">
        <v>9</v>
      </c>
      <c r="BC1765">
        <v>249</v>
      </c>
      <c r="BD1765">
        <v>2578</v>
      </c>
      <c r="BE1765">
        <v>3531724</v>
      </c>
      <c r="BF1765">
        <v>1074185</v>
      </c>
      <c r="BG1765">
        <v>16010540</v>
      </c>
      <c r="BH1765">
        <v>12112617</v>
      </c>
      <c r="BI1765">
        <v>0</v>
      </c>
      <c r="BJ1765">
        <v>0</v>
      </c>
      <c r="BK1765">
        <v>404913</v>
      </c>
      <c r="BL1765">
        <v>722092</v>
      </c>
      <c r="BM1765">
        <v>0</v>
      </c>
      <c r="BN1765">
        <v>146878</v>
      </c>
      <c r="BO1765">
        <v>34002949</v>
      </c>
      <c r="BP1765">
        <v>376171</v>
      </c>
      <c r="BQ1765">
        <v>198431</v>
      </c>
      <c r="BR1765">
        <v>912079</v>
      </c>
      <c r="BS1765">
        <v>2536598</v>
      </c>
      <c r="BT1765">
        <v>0</v>
      </c>
      <c r="BU1765">
        <v>0</v>
      </c>
      <c r="BV1765">
        <v>226370</v>
      </c>
      <c r="BW1765">
        <v>343193</v>
      </c>
      <c r="BX1765">
        <v>15176</v>
      </c>
      <c r="BY1765">
        <v>313618</v>
      </c>
      <c r="BZ1765">
        <v>4921636</v>
      </c>
      <c r="CA1765">
        <v>535415</v>
      </c>
      <c r="CB1765">
        <v>2517945</v>
      </c>
      <c r="CC1765">
        <v>374560</v>
      </c>
      <c r="CD1765">
        <v>12591827</v>
      </c>
      <c r="CE1765">
        <v>8781343</v>
      </c>
      <c r="CF1765">
        <v>-2617076</v>
      </c>
      <c r="CG1765">
        <v>0</v>
      </c>
      <c r="CH1765">
        <v>0</v>
      </c>
      <c r="CI1765">
        <v>303772</v>
      </c>
      <c r="CJ1765">
        <v>455658</v>
      </c>
      <c r="CK1765">
        <v>0</v>
      </c>
      <c r="CL1765">
        <v>77309</v>
      </c>
      <c r="CM1765">
        <v>0</v>
      </c>
      <c r="CN1765">
        <v>0</v>
      </c>
      <c r="CO1765">
        <v>0</v>
      </c>
      <c r="CP1765">
        <v>62943</v>
      </c>
      <c r="CQ1765">
        <v>23083696</v>
      </c>
      <c r="CR1765">
        <v>0</v>
      </c>
      <c r="CS1765">
        <v>0</v>
      </c>
      <c r="CT1765">
        <v>0</v>
      </c>
      <c r="CU1765">
        <v>5851352</v>
      </c>
      <c r="CV1765">
        <v>5851352</v>
      </c>
      <c r="CW1765">
        <v>1389950</v>
      </c>
      <c r="CX1765">
        <v>898056</v>
      </c>
      <c r="CY1765">
        <v>4330792</v>
      </c>
      <c r="CZ1765">
        <v>8484948</v>
      </c>
      <c r="DA1765">
        <v>0</v>
      </c>
      <c r="DB1765">
        <v>0</v>
      </c>
      <c r="DC1765">
        <v>327511</v>
      </c>
      <c r="DD1765">
        <v>6460979</v>
      </c>
      <c r="DE1765">
        <v>-62133</v>
      </c>
      <c r="DF1765">
        <v>-137862</v>
      </c>
      <c r="DG1765">
        <v>21692241</v>
      </c>
      <c r="DH1765">
        <v>46639</v>
      </c>
      <c r="DI1765">
        <v>18971628</v>
      </c>
      <c r="DJ1765">
        <v>745434</v>
      </c>
      <c r="DK1765">
        <v>91081</v>
      </c>
      <c r="DL1765">
        <v>0</v>
      </c>
      <c r="DM1765">
        <v>0</v>
      </c>
      <c r="DN1765">
        <v>0</v>
      </c>
      <c r="DO1765">
        <v>0</v>
      </c>
      <c r="DP1765">
        <v>32632</v>
      </c>
      <c r="DQ1765">
        <v>14221132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</row>
    <row r="1766" spans="1:134" x14ac:dyDescent="0.25">
      <c r="A1766">
        <v>106190696</v>
      </c>
      <c r="B1766" t="s">
        <v>1354</v>
      </c>
      <c r="C1766">
        <v>2019</v>
      </c>
      <c r="D1766">
        <v>4</v>
      </c>
      <c r="E1766" s="1">
        <v>43475</v>
      </c>
      <c r="F1766" s="1">
        <v>43830</v>
      </c>
      <c r="G1766" t="s">
        <v>2884</v>
      </c>
      <c r="H1766" t="s">
        <v>171</v>
      </c>
      <c r="I1766">
        <v>0</v>
      </c>
      <c r="J1766">
        <v>907</v>
      </c>
      <c r="K1766" t="s">
        <v>188</v>
      </c>
      <c r="L1766" t="s">
        <v>138</v>
      </c>
      <c r="M1766" t="str">
        <f t="shared" si="46"/>
        <v>Teaching</v>
      </c>
      <c r="N1766" t="s">
        <v>2459</v>
      </c>
      <c r="O1766" t="s">
        <v>1356</v>
      </c>
      <c r="P1766" t="s">
        <v>1357</v>
      </c>
      <c r="Q1766">
        <v>91352</v>
      </c>
      <c r="R1766" t="s">
        <v>2460</v>
      </c>
      <c r="S1766">
        <v>231</v>
      </c>
      <c r="T1766">
        <v>231</v>
      </c>
      <c r="U1766">
        <v>231</v>
      </c>
      <c r="V1766">
        <v>195</v>
      </c>
      <c r="W1766">
        <v>47</v>
      </c>
      <c r="X1766">
        <v>762</v>
      </c>
      <c r="Y1766">
        <v>468</v>
      </c>
      <c r="Z1766">
        <v>0</v>
      </c>
      <c r="AA1766">
        <v>0</v>
      </c>
      <c r="AB1766">
        <v>37</v>
      </c>
      <c r="AC1766">
        <v>83</v>
      </c>
      <c r="AD1766">
        <v>4</v>
      </c>
      <c r="AE1766">
        <v>54</v>
      </c>
      <c r="AF1766">
        <v>1650</v>
      </c>
      <c r="AG1766">
        <v>0</v>
      </c>
      <c r="AH1766">
        <v>618</v>
      </c>
      <c r="AI1766">
        <v>210</v>
      </c>
      <c r="AJ1766">
        <v>6485</v>
      </c>
      <c r="AK1766">
        <v>4543</v>
      </c>
      <c r="AL1766">
        <v>0</v>
      </c>
      <c r="AM1766">
        <v>0</v>
      </c>
      <c r="AN1766">
        <v>47</v>
      </c>
      <c r="AO1766">
        <v>229</v>
      </c>
      <c r="AP1766">
        <v>42</v>
      </c>
      <c r="AQ1766">
        <v>72</v>
      </c>
      <c r="AR1766">
        <v>12246</v>
      </c>
      <c r="AS1766">
        <v>0</v>
      </c>
      <c r="AT1766">
        <v>138</v>
      </c>
      <c r="AU1766">
        <v>45</v>
      </c>
      <c r="AV1766">
        <v>670</v>
      </c>
      <c r="AW1766">
        <v>831</v>
      </c>
      <c r="AX1766">
        <v>0</v>
      </c>
      <c r="AY1766">
        <v>0</v>
      </c>
      <c r="AZ1766">
        <v>116</v>
      </c>
      <c r="BA1766">
        <v>236</v>
      </c>
      <c r="BB1766">
        <v>16</v>
      </c>
      <c r="BC1766">
        <v>269</v>
      </c>
      <c r="BD1766">
        <v>2321</v>
      </c>
      <c r="BE1766">
        <v>3082497</v>
      </c>
      <c r="BF1766">
        <v>1436652</v>
      </c>
      <c r="BG1766">
        <v>16868633</v>
      </c>
      <c r="BH1766">
        <v>13999085</v>
      </c>
      <c r="BI1766">
        <v>0</v>
      </c>
      <c r="BJ1766">
        <v>0</v>
      </c>
      <c r="BK1766">
        <v>259667</v>
      </c>
      <c r="BL1766">
        <v>523595</v>
      </c>
      <c r="BM1766">
        <v>176828</v>
      </c>
      <c r="BN1766">
        <v>506978</v>
      </c>
      <c r="BO1766">
        <v>36853935</v>
      </c>
      <c r="BP1766">
        <v>320138</v>
      </c>
      <c r="BQ1766">
        <v>265167</v>
      </c>
      <c r="BR1766">
        <v>913819</v>
      </c>
      <c r="BS1766">
        <v>2795633</v>
      </c>
      <c r="BT1766">
        <v>0</v>
      </c>
      <c r="BU1766">
        <v>0</v>
      </c>
      <c r="BV1766">
        <v>192398</v>
      </c>
      <c r="BW1766">
        <v>371162</v>
      </c>
      <c r="BX1766">
        <v>24230</v>
      </c>
      <c r="BY1766">
        <v>409092</v>
      </c>
      <c r="BZ1766">
        <v>5291639</v>
      </c>
      <c r="CA1766">
        <v>304718</v>
      </c>
      <c r="CB1766">
        <v>2593393</v>
      </c>
      <c r="CC1766">
        <v>583771</v>
      </c>
      <c r="CD1766">
        <v>13356568</v>
      </c>
      <c r="CE1766">
        <v>188289</v>
      </c>
      <c r="CF1766">
        <v>-1789999</v>
      </c>
      <c r="CG1766">
        <v>0</v>
      </c>
      <c r="CH1766">
        <v>0</v>
      </c>
      <c r="CI1766">
        <v>389966</v>
      </c>
      <c r="CJ1766">
        <v>790190</v>
      </c>
      <c r="CK1766">
        <v>0</v>
      </c>
      <c r="CL1766">
        <v>12486</v>
      </c>
      <c r="CM1766">
        <v>0</v>
      </c>
      <c r="CN1766">
        <v>0</v>
      </c>
      <c r="CO1766">
        <v>0</v>
      </c>
      <c r="CP1766">
        <v>114396</v>
      </c>
      <c r="CQ1766">
        <v>16543778</v>
      </c>
      <c r="CR1766">
        <v>0</v>
      </c>
      <c r="CS1766">
        <v>0</v>
      </c>
      <c r="CT1766">
        <v>0</v>
      </c>
      <c r="CU1766">
        <v>90001</v>
      </c>
      <c r="CV1766">
        <v>90001</v>
      </c>
      <c r="CW1766">
        <v>809242</v>
      </c>
      <c r="CX1766">
        <v>1118048</v>
      </c>
      <c r="CY1766">
        <v>4425884</v>
      </c>
      <c r="CZ1766">
        <v>18396428</v>
      </c>
      <c r="DA1766">
        <v>0</v>
      </c>
      <c r="DB1766">
        <v>0</v>
      </c>
      <c r="DC1766">
        <v>62099</v>
      </c>
      <c r="DD1766">
        <v>194568</v>
      </c>
      <c r="DE1766">
        <v>188572</v>
      </c>
      <c r="DF1766">
        <v>496956</v>
      </c>
      <c r="DG1766">
        <v>25691797</v>
      </c>
      <c r="DH1766">
        <v>55219</v>
      </c>
      <c r="DI1766">
        <v>13907606</v>
      </c>
      <c r="DJ1766">
        <v>647290</v>
      </c>
      <c r="DK1766">
        <v>270219</v>
      </c>
      <c r="DL1766">
        <v>0</v>
      </c>
      <c r="DM1766">
        <v>0</v>
      </c>
      <c r="DN1766">
        <v>0</v>
      </c>
      <c r="DO1766">
        <v>0</v>
      </c>
      <c r="DP1766">
        <v>210116</v>
      </c>
      <c r="DQ1766">
        <v>14126246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</row>
    <row r="1767" spans="1:134" x14ac:dyDescent="0.25">
      <c r="A1767">
        <v>106190696</v>
      </c>
      <c r="B1767" t="s">
        <v>1354</v>
      </c>
      <c r="C1767">
        <v>2018</v>
      </c>
      <c r="D1767">
        <v>4</v>
      </c>
      <c r="E1767" s="1">
        <v>43110</v>
      </c>
      <c r="F1767" s="1">
        <v>43465</v>
      </c>
      <c r="G1767" t="s">
        <v>135</v>
      </c>
      <c r="H1767" t="s">
        <v>171</v>
      </c>
      <c r="I1767">
        <v>0</v>
      </c>
      <c r="J1767">
        <v>907</v>
      </c>
      <c r="K1767" t="s">
        <v>188</v>
      </c>
      <c r="L1767" t="s">
        <v>138</v>
      </c>
      <c r="M1767" t="str">
        <f t="shared" si="46"/>
        <v>Teaching</v>
      </c>
      <c r="N1767" t="s">
        <v>2459</v>
      </c>
      <c r="O1767" t="s">
        <v>1356</v>
      </c>
      <c r="P1767" t="s">
        <v>1357</v>
      </c>
      <c r="Q1767">
        <v>91352</v>
      </c>
      <c r="R1767" t="s">
        <v>2460</v>
      </c>
      <c r="S1767">
        <v>231</v>
      </c>
      <c r="T1767">
        <v>231</v>
      </c>
      <c r="U1767">
        <v>231</v>
      </c>
      <c r="V1767">
        <v>124</v>
      </c>
      <c r="W1767">
        <v>19</v>
      </c>
      <c r="X1767">
        <v>592</v>
      </c>
      <c r="Y1767">
        <v>272</v>
      </c>
      <c r="Z1767">
        <v>0</v>
      </c>
      <c r="AA1767">
        <v>0</v>
      </c>
      <c r="AB1767">
        <v>5</v>
      </c>
      <c r="AC1767">
        <v>82</v>
      </c>
      <c r="AD1767">
        <v>0</v>
      </c>
      <c r="AE1767">
        <v>20</v>
      </c>
      <c r="AF1767">
        <v>1114</v>
      </c>
      <c r="AG1767">
        <v>0</v>
      </c>
      <c r="AH1767">
        <v>427</v>
      </c>
      <c r="AI1767">
        <v>305</v>
      </c>
      <c r="AJ1767">
        <v>5408</v>
      </c>
      <c r="AK1767">
        <v>4315</v>
      </c>
      <c r="AL1767">
        <v>0</v>
      </c>
      <c r="AM1767">
        <v>0</v>
      </c>
      <c r="AN1767">
        <v>20</v>
      </c>
      <c r="AO1767">
        <v>260</v>
      </c>
      <c r="AP1767">
        <v>0</v>
      </c>
      <c r="AQ1767">
        <v>55</v>
      </c>
      <c r="AR1767">
        <v>10790</v>
      </c>
      <c r="AS1767">
        <v>0</v>
      </c>
      <c r="AT1767">
        <v>141</v>
      </c>
      <c r="AU1767">
        <v>49</v>
      </c>
      <c r="AV1767">
        <v>449</v>
      </c>
      <c r="AW1767">
        <v>1154</v>
      </c>
      <c r="AX1767">
        <v>0</v>
      </c>
      <c r="AY1767">
        <v>0</v>
      </c>
      <c r="AZ1767">
        <v>63</v>
      </c>
      <c r="BA1767">
        <v>301</v>
      </c>
      <c r="BB1767">
        <v>2</v>
      </c>
      <c r="BC1767">
        <v>205</v>
      </c>
      <c r="BD1767">
        <v>2364</v>
      </c>
      <c r="BE1767">
        <v>1942336</v>
      </c>
      <c r="BF1767">
        <v>1558198</v>
      </c>
      <c r="BG1767">
        <v>13707532</v>
      </c>
      <c r="BH1767">
        <v>13542429</v>
      </c>
      <c r="BI1767">
        <v>0</v>
      </c>
      <c r="BJ1767">
        <v>0</v>
      </c>
      <c r="BK1767">
        <v>102293</v>
      </c>
      <c r="BL1767">
        <v>654676</v>
      </c>
      <c r="BM1767">
        <v>0</v>
      </c>
      <c r="BN1767">
        <v>194812</v>
      </c>
      <c r="BO1767">
        <v>31702276</v>
      </c>
      <c r="BP1767">
        <v>377276</v>
      </c>
      <c r="BQ1767">
        <v>293071</v>
      </c>
      <c r="BR1767">
        <v>950474</v>
      </c>
      <c r="BS1767">
        <v>2495328</v>
      </c>
      <c r="BT1767">
        <v>0</v>
      </c>
      <c r="BU1767">
        <v>0</v>
      </c>
      <c r="BV1767">
        <v>189778</v>
      </c>
      <c r="BW1767">
        <v>346618</v>
      </c>
      <c r="BX1767">
        <v>3319</v>
      </c>
      <c r="BY1767">
        <v>279491</v>
      </c>
      <c r="BZ1767">
        <v>4935355</v>
      </c>
      <c r="CA1767">
        <v>438732</v>
      </c>
      <c r="CB1767">
        <v>936637</v>
      </c>
      <c r="CC1767">
        <v>405135</v>
      </c>
      <c r="CD1767">
        <v>5043101</v>
      </c>
      <c r="CE1767">
        <v>10221532</v>
      </c>
      <c r="CF1767">
        <v>-2251131</v>
      </c>
      <c r="CG1767">
        <v>0</v>
      </c>
      <c r="CH1767">
        <v>0</v>
      </c>
      <c r="CI1767">
        <v>245420</v>
      </c>
      <c r="CJ1767">
        <v>615244</v>
      </c>
      <c r="CK1767">
        <v>0</v>
      </c>
      <c r="CL1767">
        <v>38394</v>
      </c>
      <c r="CM1767">
        <v>0</v>
      </c>
      <c r="CN1767">
        <v>0</v>
      </c>
      <c r="CO1767">
        <v>0</v>
      </c>
      <c r="CP1767">
        <v>30496</v>
      </c>
      <c r="CQ1767">
        <v>15723560</v>
      </c>
      <c r="CR1767">
        <v>0</v>
      </c>
      <c r="CS1767">
        <v>0</v>
      </c>
      <c r="CT1767">
        <v>0</v>
      </c>
      <c r="CU1767">
        <v>90000</v>
      </c>
      <c r="CV1767">
        <v>90000</v>
      </c>
      <c r="CW1767">
        <v>1382975</v>
      </c>
      <c r="CX1767">
        <v>1446134</v>
      </c>
      <c r="CY1767">
        <v>9614905</v>
      </c>
      <c r="CZ1767">
        <v>8067356</v>
      </c>
      <c r="DA1767">
        <v>0</v>
      </c>
      <c r="DB1767">
        <v>0</v>
      </c>
      <c r="DC1767">
        <v>46651</v>
      </c>
      <c r="DD1767">
        <v>476050</v>
      </c>
      <c r="DE1767">
        <v>-35075</v>
      </c>
      <c r="DF1767">
        <v>5075</v>
      </c>
      <c r="DG1767">
        <v>21004071</v>
      </c>
      <c r="DH1767">
        <v>14559119</v>
      </c>
      <c r="DI1767">
        <v>19363222</v>
      </c>
      <c r="DJ1767">
        <v>528627</v>
      </c>
      <c r="DK1767">
        <v>141257</v>
      </c>
      <c r="DL1767">
        <v>0</v>
      </c>
      <c r="DM1767">
        <v>0</v>
      </c>
      <c r="DN1767">
        <v>0</v>
      </c>
      <c r="DO1767">
        <v>0</v>
      </c>
      <c r="DP1767">
        <v>45698</v>
      </c>
      <c r="DQ1767">
        <v>14002318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</row>
    <row r="1768" spans="1:134" x14ac:dyDescent="0.25">
      <c r="A1768">
        <v>106190696</v>
      </c>
      <c r="B1768" t="s">
        <v>1354</v>
      </c>
      <c r="C1768">
        <v>2018</v>
      </c>
      <c r="D1768">
        <v>3</v>
      </c>
      <c r="E1768" s="1">
        <v>43107</v>
      </c>
      <c r="F1768" s="1">
        <v>43373</v>
      </c>
      <c r="G1768" t="s">
        <v>135</v>
      </c>
      <c r="H1768" t="s">
        <v>171</v>
      </c>
      <c r="I1768">
        <v>0</v>
      </c>
      <c r="J1768">
        <v>907</v>
      </c>
      <c r="K1768" t="s">
        <v>188</v>
      </c>
      <c r="L1768" t="s">
        <v>138</v>
      </c>
      <c r="M1768" t="str">
        <f t="shared" si="46"/>
        <v>Teaching</v>
      </c>
      <c r="N1768" t="s">
        <v>2459</v>
      </c>
      <c r="O1768" t="s">
        <v>1356</v>
      </c>
      <c r="P1768" t="s">
        <v>1357</v>
      </c>
      <c r="Q1768">
        <v>91352</v>
      </c>
      <c r="R1768" t="s">
        <v>2460</v>
      </c>
      <c r="S1768">
        <v>231</v>
      </c>
      <c r="T1768">
        <v>231</v>
      </c>
      <c r="U1768">
        <v>231</v>
      </c>
      <c r="V1768">
        <v>124</v>
      </c>
      <c r="W1768">
        <v>24</v>
      </c>
      <c r="X1768">
        <v>576</v>
      </c>
      <c r="Y1768">
        <v>213</v>
      </c>
      <c r="Z1768">
        <v>0</v>
      </c>
      <c r="AA1768">
        <v>0</v>
      </c>
      <c r="AB1768">
        <v>12</v>
      </c>
      <c r="AC1768">
        <v>38</v>
      </c>
      <c r="AD1768">
        <v>0</v>
      </c>
      <c r="AE1768">
        <v>16</v>
      </c>
      <c r="AF1768">
        <v>1003</v>
      </c>
      <c r="AG1768">
        <v>0</v>
      </c>
      <c r="AH1768">
        <v>637</v>
      </c>
      <c r="AI1768">
        <v>299</v>
      </c>
      <c r="AJ1768">
        <v>6042</v>
      </c>
      <c r="AK1768">
        <v>4226</v>
      </c>
      <c r="AL1768">
        <v>0</v>
      </c>
      <c r="AM1768">
        <v>0</v>
      </c>
      <c r="AN1768">
        <v>29</v>
      </c>
      <c r="AO1768">
        <v>87</v>
      </c>
      <c r="AP1768">
        <v>0</v>
      </c>
      <c r="AQ1768">
        <v>74</v>
      </c>
      <c r="AR1768">
        <v>11394</v>
      </c>
      <c r="AS1768">
        <v>0</v>
      </c>
      <c r="AT1768">
        <v>166</v>
      </c>
      <c r="AU1768">
        <v>60</v>
      </c>
      <c r="AV1768">
        <v>478</v>
      </c>
      <c r="AW1768">
        <v>1297</v>
      </c>
      <c r="AX1768">
        <v>0</v>
      </c>
      <c r="AY1768">
        <v>0</v>
      </c>
      <c r="AZ1768">
        <v>99</v>
      </c>
      <c r="BA1768">
        <v>211</v>
      </c>
      <c r="BB1768">
        <v>0</v>
      </c>
      <c r="BC1768">
        <v>264</v>
      </c>
      <c r="BD1768">
        <v>2575</v>
      </c>
      <c r="BE1768">
        <v>2964183</v>
      </c>
      <c r="BF1768">
        <v>1357636</v>
      </c>
      <c r="BG1768">
        <v>15462188</v>
      </c>
      <c r="BH1768">
        <v>13561550</v>
      </c>
      <c r="BI1768">
        <v>0</v>
      </c>
      <c r="BJ1768">
        <v>0</v>
      </c>
      <c r="BK1768">
        <v>159763</v>
      </c>
      <c r="BL1768">
        <v>31236</v>
      </c>
      <c r="BM1768">
        <v>0</v>
      </c>
      <c r="BN1768">
        <v>347724</v>
      </c>
      <c r="BO1768">
        <v>33884280</v>
      </c>
      <c r="BP1768">
        <v>302608</v>
      </c>
      <c r="BQ1768">
        <v>262270</v>
      </c>
      <c r="BR1768">
        <v>954584</v>
      </c>
      <c r="BS1768">
        <v>2619043</v>
      </c>
      <c r="BT1768">
        <v>0</v>
      </c>
      <c r="BU1768">
        <v>0</v>
      </c>
      <c r="BV1768">
        <v>162545</v>
      </c>
      <c r="BW1768">
        <v>321422</v>
      </c>
      <c r="BX1768">
        <v>0</v>
      </c>
      <c r="BY1768">
        <v>347633</v>
      </c>
      <c r="BZ1768">
        <v>4970105</v>
      </c>
      <c r="CA1768">
        <v>880780</v>
      </c>
      <c r="CB1768">
        <v>1023637</v>
      </c>
      <c r="CC1768">
        <v>599170</v>
      </c>
      <c r="CD1768">
        <v>13824949</v>
      </c>
      <c r="CE1768">
        <v>9339394</v>
      </c>
      <c r="CF1768">
        <v>-2168599</v>
      </c>
      <c r="CG1768">
        <v>0</v>
      </c>
      <c r="CH1768">
        <v>0</v>
      </c>
      <c r="CI1768">
        <v>95878</v>
      </c>
      <c r="CJ1768">
        <v>143818</v>
      </c>
      <c r="CK1768">
        <v>0</v>
      </c>
      <c r="CL1768">
        <v>34526</v>
      </c>
      <c r="CM1768">
        <v>0</v>
      </c>
      <c r="CN1768">
        <v>0</v>
      </c>
      <c r="CO1768">
        <v>0</v>
      </c>
      <c r="CP1768">
        <v>11528</v>
      </c>
      <c r="CQ1768">
        <v>23785081</v>
      </c>
      <c r="CR1768">
        <v>0</v>
      </c>
      <c r="CS1768">
        <v>0</v>
      </c>
      <c r="CT1768">
        <v>0</v>
      </c>
      <c r="CU1768">
        <v>4340716</v>
      </c>
      <c r="CV1768">
        <v>4340716</v>
      </c>
      <c r="CW1768">
        <v>2243154</v>
      </c>
      <c r="CX1768">
        <v>1020736</v>
      </c>
      <c r="CY1768">
        <v>2591823</v>
      </c>
      <c r="CZ1768">
        <v>9009798</v>
      </c>
      <c r="DA1768">
        <v>0</v>
      </c>
      <c r="DB1768">
        <v>0</v>
      </c>
      <c r="DC1768">
        <v>226430</v>
      </c>
      <c r="DD1768">
        <v>4549556</v>
      </c>
      <c r="DE1768">
        <v>-34526</v>
      </c>
      <c r="DF1768">
        <v>-196951</v>
      </c>
      <c r="DG1768">
        <v>19410020</v>
      </c>
      <c r="DH1768">
        <v>63990</v>
      </c>
      <c r="DI1768">
        <v>18566324</v>
      </c>
      <c r="DJ1768">
        <v>705151</v>
      </c>
      <c r="DK1768">
        <v>7363</v>
      </c>
      <c r="DL1768">
        <v>0</v>
      </c>
      <c r="DM1768">
        <v>0</v>
      </c>
      <c r="DN1768">
        <v>0</v>
      </c>
      <c r="DO1768">
        <v>0</v>
      </c>
      <c r="DP1768">
        <v>278903</v>
      </c>
      <c r="DQ1768">
        <v>14236417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</row>
    <row r="1769" spans="1:134" x14ac:dyDescent="0.25">
      <c r="A1769">
        <v>106190696</v>
      </c>
      <c r="B1769" t="s">
        <v>1354</v>
      </c>
      <c r="C1769">
        <v>2017</v>
      </c>
      <c r="D1769">
        <v>4</v>
      </c>
      <c r="E1769" s="1">
        <v>42745</v>
      </c>
      <c r="F1769" s="1">
        <v>43100</v>
      </c>
      <c r="G1769" t="s">
        <v>135</v>
      </c>
      <c r="H1769" t="s">
        <v>171</v>
      </c>
      <c r="I1769">
        <v>11</v>
      </c>
      <c r="J1769">
        <v>907</v>
      </c>
      <c r="K1769" t="s">
        <v>188</v>
      </c>
      <c r="L1769" t="s">
        <v>138</v>
      </c>
      <c r="M1769" t="str">
        <f t="shared" si="46"/>
        <v>Rural</v>
      </c>
      <c r="N1769" t="s">
        <v>2459</v>
      </c>
      <c r="O1769" t="s">
        <v>1356</v>
      </c>
      <c r="P1769" t="s">
        <v>1357</v>
      </c>
      <c r="Q1769">
        <v>91352</v>
      </c>
      <c r="R1769" t="s">
        <v>1358</v>
      </c>
      <c r="S1769">
        <v>231</v>
      </c>
      <c r="T1769">
        <v>231</v>
      </c>
      <c r="U1769">
        <v>231</v>
      </c>
      <c r="V1769">
        <v>135</v>
      </c>
      <c r="W1769">
        <v>32</v>
      </c>
      <c r="X1769">
        <v>433</v>
      </c>
      <c r="Y1769">
        <v>231</v>
      </c>
      <c r="Z1769">
        <v>0</v>
      </c>
      <c r="AA1769">
        <v>0</v>
      </c>
      <c r="AB1769">
        <v>20</v>
      </c>
      <c r="AC1769">
        <v>62</v>
      </c>
      <c r="AD1769">
        <v>2</v>
      </c>
      <c r="AE1769">
        <v>12</v>
      </c>
      <c r="AF1769">
        <v>927</v>
      </c>
      <c r="AG1769">
        <v>0</v>
      </c>
      <c r="AH1769">
        <v>989</v>
      </c>
      <c r="AI1769">
        <v>255</v>
      </c>
      <c r="AJ1769">
        <v>7230</v>
      </c>
      <c r="AK1769">
        <v>3460</v>
      </c>
      <c r="AL1769">
        <v>0</v>
      </c>
      <c r="AM1769">
        <v>0</v>
      </c>
      <c r="AN1769">
        <v>58</v>
      </c>
      <c r="AO1769">
        <v>271</v>
      </c>
      <c r="AP1769">
        <v>16</v>
      </c>
      <c r="AQ1769">
        <v>25</v>
      </c>
      <c r="AR1769">
        <v>12304</v>
      </c>
      <c r="AS1769">
        <v>0</v>
      </c>
      <c r="AT1769">
        <v>184</v>
      </c>
      <c r="AU1769">
        <v>45</v>
      </c>
      <c r="AV1769">
        <v>508</v>
      </c>
      <c r="AW1769">
        <v>1371</v>
      </c>
      <c r="AX1769">
        <v>0</v>
      </c>
      <c r="AY1769">
        <v>0</v>
      </c>
      <c r="AZ1769">
        <v>109</v>
      </c>
      <c r="BA1769">
        <v>295</v>
      </c>
      <c r="BB1769">
        <v>31</v>
      </c>
      <c r="BC1769">
        <v>307</v>
      </c>
      <c r="BD1769">
        <v>2850</v>
      </c>
      <c r="BE1769">
        <v>4883961</v>
      </c>
      <c r="BF1769">
        <v>1168880</v>
      </c>
      <c r="BG1769">
        <v>18124701</v>
      </c>
      <c r="BH1769">
        <v>10791298</v>
      </c>
      <c r="BI1769">
        <v>0</v>
      </c>
      <c r="BJ1769">
        <v>0</v>
      </c>
      <c r="BK1769">
        <v>205323</v>
      </c>
      <c r="BL1769">
        <v>671521</v>
      </c>
      <c r="BM1769">
        <v>37683</v>
      </c>
      <c r="BN1769">
        <v>34849</v>
      </c>
      <c r="BO1769">
        <v>35918216</v>
      </c>
      <c r="BP1769">
        <v>348344</v>
      </c>
      <c r="BQ1769">
        <v>224154</v>
      </c>
      <c r="BR1769">
        <v>885042</v>
      </c>
      <c r="BS1769">
        <v>2762792</v>
      </c>
      <c r="BT1769">
        <v>0</v>
      </c>
      <c r="BU1769">
        <v>0</v>
      </c>
      <c r="BV1769">
        <v>211387</v>
      </c>
      <c r="BW1769">
        <v>450971</v>
      </c>
      <c r="BX1769">
        <v>53485</v>
      </c>
      <c r="BY1769">
        <v>292047</v>
      </c>
      <c r="BZ1769">
        <v>5228222</v>
      </c>
      <c r="CA1769">
        <v>447096</v>
      </c>
      <c r="CB1769">
        <v>1873946</v>
      </c>
      <c r="CC1769">
        <v>464685</v>
      </c>
      <c r="CD1769">
        <v>-6847530</v>
      </c>
      <c r="CE1769">
        <v>-1282845</v>
      </c>
      <c r="CF1769">
        <v>-3100913</v>
      </c>
      <c r="CG1769">
        <v>0</v>
      </c>
      <c r="CH1769">
        <v>0</v>
      </c>
      <c r="CI1769">
        <v>622012</v>
      </c>
      <c r="CJ1769">
        <v>933017</v>
      </c>
      <c r="CK1769">
        <v>0</v>
      </c>
      <c r="CL1769">
        <v>44391</v>
      </c>
      <c r="CM1769">
        <v>0</v>
      </c>
      <c r="CN1769">
        <v>0</v>
      </c>
      <c r="CO1769">
        <v>0</v>
      </c>
      <c r="CP1769">
        <v>339689</v>
      </c>
      <c r="CQ1769">
        <v>-6506452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3358359</v>
      </c>
      <c r="CX1769">
        <v>928349</v>
      </c>
      <c r="CY1769">
        <v>25857273</v>
      </c>
      <c r="CZ1769">
        <v>17937848</v>
      </c>
      <c r="DA1769">
        <v>0</v>
      </c>
      <c r="DB1769">
        <v>0</v>
      </c>
      <c r="DC1769">
        <v>-205302</v>
      </c>
      <c r="DD1769">
        <v>189475</v>
      </c>
      <c r="DE1769">
        <v>46777</v>
      </c>
      <c r="DF1769">
        <v>-459889</v>
      </c>
      <c r="DG1769">
        <v>47652890</v>
      </c>
      <c r="DH1769">
        <v>226393</v>
      </c>
      <c r="DI1769">
        <v>16969439</v>
      </c>
      <c r="DJ1769">
        <v>700451</v>
      </c>
      <c r="DK1769">
        <v>99185</v>
      </c>
      <c r="DL1769">
        <v>0</v>
      </c>
      <c r="DM1769">
        <v>0</v>
      </c>
      <c r="DN1769">
        <v>0</v>
      </c>
      <c r="DO1769">
        <v>0</v>
      </c>
      <c r="DP1769">
        <v>804313</v>
      </c>
      <c r="DQ1769">
        <v>14568177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</row>
    <row r="1770" spans="1:134" x14ac:dyDescent="0.25">
      <c r="A1770">
        <v>106190708</v>
      </c>
      <c r="B1770" t="s">
        <v>1684</v>
      </c>
      <c r="C1770">
        <v>2017</v>
      </c>
      <c r="D1770">
        <v>1</v>
      </c>
      <c r="E1770" s="1">
        <v>42736</v>
      </c>
      <c r="F1770" s="1">
        <v>42825</v>
      </c>
      <c r="G1770" t="s">
        <v>135</v>
      </c>
      <c r="H1770" t="s">
        <v>171</v>
      </c>
      <c r="I1770">
        <v>11</v>
      </c>
      <c r="J1770">
        <v>905</v>
      </c>
      <c r="K1770" t="s">
        <v>165</v>
      </c>
      <c r="L1770" t="s">
        <v>138</v>
      </c>
      <c r="M1770" t="str">
        <f t="shared" si="46"/>
        <v>Teaching</v>
      </c>
      <c r="N1770" t="s">
        <v>1685</v>
      </c>
      <c r="O1770" t="s">
        <v>1686</v>
      </c>
      <c r="P1770" t="s">
        <v>1687</v>
      </c>
      <c r="Q1770">
        <v>91403</v>
      </c>
      <c r="R1770" t="s">
        <v>598</v>
      </c>
      <c r="S1770">
        <v>153</v>
      </c>
      <c r="T1770">
        <v>153</v>
      </c>
      <c r="U1770">
        <v>153</v>
      </c>
      <c r="V1770">
        <v>895</v>
      </c>
      <c r="W1770">
        <v>148</v>
      </c>
      <c r="X1770">
        <v>76</v>
      </c>
      <c r="Y1770">
        <v>251</v>
      </c>
      <c r="Z1770">
        <v>0</v>
      </c>
      <c r="AA1770">
        <v>0</v>
      </c>
      <c r="AB1770">
        <v>138</v>
      </c>
      <c r="AC1770">
        <v>10</v>
      </c>
      <c r="AD1770">
        <v>2</v>
      </c>
      <c r="AE1770">
        <v>76</v>
      </c>
      <c r="AF1770">
        <v>1596</v>
      </c>
      <c r="AG1770">
        <v>0</v>
      </c>
      <c r="AH1770">
        <v>5616</v>
      </c>
      <c r="AI1770">
        <v>830</v>
      </c>
      <c r="AJ1770">
        <v>661</v>
      </c>
      <c r="AK1770">
        <v>1112</v>
      </c>
      <c r="AL1770">
        <v>0</v>
      </c>
      <c r="AM1770">
        <v>0</v>
      </c>
      <c r="AN1770">
        <v>595</v>
      </c>
      <c r="AO1770">
        <v>14</v>
      </c>
      <c r="AP1770">
        <v>6</v>
      </c>
      <c r="AQ1770">
        <v>307</v>
      </c>
      <c r="AR1770">
        <v>9141</v>
      </c>
      <c r="AS1770">
        <v>0</v>
      </c>
      <c r="AT1770">
        <v>2159</v>
      </c>
      <c r="AU1770">
        <v>351</v>
      </c>
      <c r="AV1770">
        <v>489</v>
      </c>
      <c r="AW1770">
        <v>2157</v>
      </c>
      <c r="AX1770">
        <v>0</v>
      </c>
      <c r="AY1770">
        <v>0</v>
      </c>
      <c r="AZ1770">
        <v>1572</v>
      </c>
      <c r="BA1770">
        <v>82</v>
      </c>
      <c r="BB1770">
        <v>21</v>
      </c>
      <c r="BC1770">
        <v>1044</v>
      </c>
      <c r="BD1770">
        <v>7875</v>
      </c>
      <c r="BE1770">
        <v>52359378</v>
      </c>
      <c r="BF1770">
        <v>8243992</v>
      </c>
      <c r="BG1770">
        <v>8003739</v>
      </c>
      <c r="BH1770">
        <v>12311099</v>
      </c>
      <c r="BI1770">
        <v>0</v>
      </c>
      <c r="BJ1770">
        <v>0</v>
      </c>
      <c r="BK1770">
        <v>8178786</v>
      </c>
      <c r="BL1770">
        <v>154630</v>
      </c>
      <c r="BM1770">
        <v>49997</v>
      </c>
      <c r="BN1770">
        <v>2449861</v>
      </c>
      <c r="BO1770">
        <v>91751482</v>
      </c>
      <c r="BP1770">
        <v>7081943</v>
      </c>
      <c r="BQ1770">
        <v>1156766</v>
      </c>
      <c r="BR1770">
        <v>1248902</v>
      </c>
      <c r="BS1770">
        <v>5178786</v>
      </c>
      <c r="BT1770">
        <v>0</v>
      </c>
      <c r="BU1770">
        <v>0</v>
      </c>
      <c r="BV1770">
        <v>4285984</v>
      </c>
      <c r="BW1770">
        <v>259545</v>
      </c>
      <c r="BX1770">
        <v>49690</v>
      </c>
      <c r="BY1770">
        <v>2434842</v>
      </c>
      <c r="BZ1770">
        <v>21696458</v>
      </c>
      <c r="CA1770">
        <v>4508861</v>
      </c>
      <c r="CB1770">
        <v>43362219</v>
      </c>
      <c r="CC1770">
        <v>7076797</v>
      </c>
      <c r="CD1770">
        <v>7712844</v>
      </c>
      <c r="CE1770">
        <v>15539544</v>
      </c>
      <c r="CF1770">
        <v>0</v>
      </c>
      <c r="CG1770">
        <v>0</v>
      </c>
      <c r="CH1770">
        <v>0</v>
      </c>
      <c r="CI1770">
        <v>7466991</v>
      </c>
      <c r="CJ1770">
        <v>160990</v>
      </c>
      <c r="CK1770">
        <v>0</v>
      </c>
      <c r="CL1770">
        <v>543953</v>
      </c>
      <c r="CM1770">
        <v>0</v>
      </c>
      <c r="CN1770">
        <v>0</v>
      </c>
      <c r="CO1770">
        <v>0</v>
      </c>
      <c r="CP1770">
        <v>651184</v>
      </c>
      <c r="CQ1770">
        <v>87023383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6159079</v>
      </c>
      <c r="CX1770">
        <v>2320783</v>
      </c>
      <c r="CY1770">
        <v>1539797</v>
      </c>
      <c r="CZ1770">
        <v>1950340</v>
      </c>
      <c r="DA1770">
        <v>0</v>
      </c>
      <c r="DB1770">
        <v>0</v>
      </c>
      <c r="DC1770">
        <v>3781637</v>
      </c>
      <c r="DD1770">
        <v>253184</v>
      </c>
      <c r="DE1770">
        <v>8395</v>
      </c>
      <c r="DF1770">
        <v>411342</v>
      </c>
      <c r="DG1770">
        <v>26424557</v>
      </c>
      <c r="DH1770">
        <v>131566</v>
      </c>
      <c r="DI1770">
        <v>22888944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362858</v>
      </c>
      <c r="DQ1770">
        <v>49148341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</row>
    <row r="1771" spans="1:134" x14ac:dyDescent="0.25">
      <c r="A1771">
        <v>106190708</v>
      </c>
      <c r="B1771" t="s">
        <v>1684</v>
      </c>
      <c r="C1771">
        <v>2017</v>
      </c>
      <c r="D1771">
        <v>4</v>
      </c>
      <c r="E1771" s="1">
        <v>42745</v>
      </c>
      <c r="F1771" s="1">
        <v>43100</v>
      </c>
      <c r="G1771" t="s">
        <v>135</v>
      </c>
      <c r="H1771" t="s">
        <v>171</v>
      </c>
      <c r="I1771">
        <v>11</v>
      </c>
      <c r="J1771">
        <v>905</v>
      </c>
      <c r="K1771" t="s">
        <v>165</v>
      </c>
      <c r="L1771" t="s">
        <v>138</v>
      </c>
      <c r="M1771" t="str">
        <f t="shared" si="46"/>
        <v>Teaching</v>
      </c>
      <c r="N1771" t="s">
        <v>2565</v>
      </c>
      <c r="O1771" t="s">
        <v>1686</v>
      </c>
      <c r="P1771" t="s">
        <v>1687</v>
      </c>
      <c r="Q1771">
        <v>91403</v>
      </c>
      <c r="R1771" t="s">
        <v>598</v>
      </c>
      <c r="S1771">
        <v>153</v>
      </c>
      <c r="T1771">
        <v>153</v>
      </c>
      <c r="U1771">
        <v>153</v>
      </c>
      <c r="V1771">
        <v>894</v>
      </c>
      <c r="W1771">
        <v>145</v>
      </c>
      <c r="X1771">
        <v>71</v>
      </c>
      <c r="Y1771">
        <v>236</v>
      </c>
      <c r="Z1771">
        <v>0</v>
      </c>
      <c r="AA1771">
        <v>0</v>
      </c>
      <c r="AB1771">
        <v>138</v>
      </c>
      <c r="AC1771">
        <v>13</v>
      </c>
      <c r="AD1771">
        <v>1</v>
      </c>
      <c r="AE1771">
        <v>47</v>
      </c>
      <c r="AF1771">
        <v>1545</v>
      </c>
      <c r="AG1771">
        <v>0</v>
      </c>
      <c r="AH1771">
        <v>4021</v>
      </c>
      <c r="AI1771">
        <v>716</v>
      </c>
      <c r="AJ1771">
        <v>841</v>
      </c>
      <c r="AK1771">
        <v>2623</v>
      </c>
      <c r="AL1771">
        <v>0</v>
      </c>
      <c r="AM1771">
        <v>0</v>
      </c>
      <c r="AN1771">
        <v>439</v>
      </c>
      <c r="AO1771">
        <v>33</v>
      </c>
      <c r="AP1771">
        <v>4</v>
      </c>
      <c r="AQ1771">
        <v>174</v>
      </c>
      <c r="AR1771">
        <v>8851</v>
      </c>
      <c r="AS1771">
        <v>0</v>
      </c>
      <c r="AT1771">
        <v>1888</v>
      </c>
      <c r="AU1771">
        <v>357</v>
      </c>
      <c r="AV1771">
        <v>499</v>
      </c>
      <c r="AW1771">
        <v>2261</v>
      </c>
      <c r="AX1771">
        <v>0</v>
      </c>
      <c r="AY1771">
        <v>0</v>
      </c>
      <c r="AZ1771">
        <v>1605</v>
      </c>
      <c r="BA1771">
        <v>117</v>
      </c>
      <c r="BB1771">
        <v>18</v>
      </c>
      <c r="BC1771">
        <v>862</v>
      </c>
      <c r="BD1771">
        <v>7607</v>
      </c>
      <c r="BE1771">
        <v>37224102</v>
      </c>
      <c r="BF1771">
        <v>7042412</v>
      </c>
      <c r="BG1771">
        <v>8193696</v>
      </c>
      <c r="BH1771">
        <v>23421905</v>
      </c>
      <c r="BI1771">
        <v>0</v>
      </c>
      <c r="BJ1771">
        <v>0</v>
      </c>
      <c r="BK1771">
        <v>7647357</v>
      </c>
      <c r="BL1771">
        <v>372001</v>
      </c>
      <c r="BM1771">
        <v>23947</v>
      </c>
      <c r="BN1771">
        <v>1173418</v>
      </c>
      <c r="BO1771">
        <v>85098838</v>
      </c>
      <c r="BP1771">
        <v>6000530</v>
      </c>
      <c r="BQ1771">
        <v>1368630</v>
      </c>
      <c r="BR1771">
        <v>1343351</v>
      </c>
      <c r="BS1771">
        <v>5710662</v>
      </c>
      <c r="BT1771">
        <v>0</v>
      </c>
      <c r="BU1771">
        <v>0</v>
      </c>
      <c r="BV1771">
        <v>4448534</v>
      </c>
      <c r="BW1771">
        <v>422152</v>
      </c>
      <c r="BX1771">
        <v>36635</v>
      </c>
      <c r="BY1771">
        <v>1795133</v>
      </c>
      <c r="BZ1771">
        <v>21125627</v>
      </c>
      <c r="CA1771">
        <v>-1024903</v>
      </c>
      <c r="CB1771">
        <v>35477686</v>
      </c>
      <c r="CC1771">
        <v>5234612</v>
      </c>
      <c r="CD1771">
        <v>9840668</v>
      </c>
      <c r="CE1771">
        <v>18422515</v>
      </c>
      <c r="CF1771">
        <v>0</v>
      </c>
      <c r="CG1771">
        <v>0</v>
      </c>
      <c r="CH1771">
        <v>0</v>
      </c>
      <c r="CI1771">
        <v>7577830</v>
      </c>
      <c r="CJ1771">
        <v>759076</v>
      </c>
      <c r="CK1771">
        <v>0</v>
      </c>
      <c r="CL1771">
        <v>3549973</v>
      </c>
      <c r="CM1771">
        <v>0</v>
      </c>
      <c r="CN1771">
        <v>0</v>
      </c>
      <c r="CO1771">
        <v>0</v>
      </c>
      <c r="CP1771">
        <v>-623655</v>
      </c>
      <c r="CQ1771">
        <v>79213802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7744434</v>
      </c>
      <c r="CX1771">
        <v>3174400</v>
      </c>
      <c r="CY1771">
        <v>-303621</v>
      </c>
      <c r="CZ1771">
        <v>10710052</v>
      </c>
      <c r="DA1771">
        <v>0</v>
      </c>
      <c r="DB1771">
        <v>0</v>
      </c>
      <c r="DC1771">
        <v>2257803</v>
      </c>
      <c r="DD1771">
        <v>35077</v>
      </c>
      <c r="DE1771">
        <v>67850</v>
      </c>
      <c r="DF1771">
        <v>3324668</v>
      </c>
      <c r="DG1771">
        <v>27010663</v>
      </c>
      <c r="DH1771">
        <v>200924</v>
      </c>
      <c r="DI1771">
        <v>31215212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1717118</v>
      </c>
      <c r="DQ1771">
        <v>50604334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</row>
    <row r="1772" spans="1:134" x14ac:dyDescent="0.25">
      <c r="A1772">
        <v>106190708</v>
      </c>
      <c r="B1772" t="s">
        <v>1684</v>
      </c>
      <c r="C1772">
        <v>2019</v>
      </c>
      <c r="D1772">
        <v>4</v>
      </c>
      <c r="E1772" s="1">
        <v>43475</v>
      </c>
      <c r="F1772" s="1">
        <v>43830</v>
      </c>
      <c r="G1772" t="s">
        <v>2884</v>
      </c>
      <c r="H1772" t="s">
        <v>171</v>
      </c>
      <c r="I1772">
        <v>0</v>
      </c>
      <c r="J1772">
        <v>905</v>
      </c>
      <c r="K1772" t="s">
        <v>165</v>
      </c>
      <c r="L1772" t="s">
        <v>138</v>
      </c>
      <c r="M1772" t="str">
        <f t="shared" si="46"/>
        <v>Teaching</v>
      </c>
      <c r="N1772" t="s">
        <v>2737</v>
      </c>
      <c r="O1772" t="s">
        <v>1686</v>
      </c>
      <c r="P1772" t="s">
        <v>1687</v>
      </c>
      <c r="Q1772">
        <v>91403</v>
      </c>
      <c r="R1772" t="s">
        <v>598</v>
      </c>
      <c r="S1772">
        <v>153</v>
      </c>
      <c r="T1772">
        <v>153</v>
      </c>
      <c r="U1772">
        <v>153</v>
      </c>
      <c r="V1772">
        <v>682</v>
      </c>
      <c r="W1772">
        <v>114</v>
      </c>
      <c r="X1772">
        <v>93</v>
      </c>
      <c r="Y1772">
        <v>247</v>
      </c>
      <c r="Z1772">
        <v>0</v>
      </c>
      <c r="AA1772">
        <v>0</v>
      </c>
      <c r="AB1772">
        <v>113</v>
      </c>
      <c r="AC1772">
        <v>15</v>
      </c>
      <c r="AD1772">
        <v>1</v>
      </c>
      <c r="AE1772">
        <v>24</v>
      </c>
      <c r="AF1772">
        <v>1289</v>
      </c>
      <c r="AG1772">
        <v>0</v>
      </c>
      <c r="AH1772">
        <v>4434</v>
      </c>
      <c r="AI1772">
        <v>578</v>
      </c>
      <c r="AJ1772">
        <v>528</v>
      </c>
      <c r="AK1772">
        <v>1543</v>
      </c>
      <c r="AL1772">
        <v>0</v>
      </c>
      <c r="AM1772">
        <v>0</v>
      </c>
      <c r="AN1772">
        <v>475</v>
      </c>
      <c r="AO1772">
        <v>43</v>
      </c>
      <c r="AP1772">
        <v>4</v>
      </c>
      <c r="AQ1772">
        <v>210</v>
      </c>
      <c r="AR1772">
        <v>7815</v>
      </c>
      <c r="AS1772">
        <v>0</v>
      </c>
      <c r="AT1772">
        <v>1557</v>
      </c>
      <c r="AU1772">
        <v>467</v>
      </c>
      <c r="AV1772">
        <v>541</v>
      </c>
      <c r="AW1772">
        <v>2502</v>
      </c>
      <c r="AX1772">
        <v>0</v>
      </c>
      <c r="AY1772">
        <v>0</v>
      </c>
      <c r="AZ1772">
        <v>1502</v>
      </c>
      <c r="BA1772">
        <v>202</v>
      </c>
      <c r="BB1772">
        <v>16</v>
      </c>
      <c r="BC1772">
        <v>777</v>
      </c>
      <c r="BD1772">
        <v>7564</v>
      </c>
      <c r="BE1772">
        <v>38592163</v>
      </c>
      <c r="BF1772">
        <v>5181968</v>
      </c>
      <c r="BG1772">
        <v>6092235</v>
      </c>
      <c r="BH1772">
        <v>18381283</v>
      </c>
      <c r="BI1772">
        <v>0</v>
      </c>
      <c r="BJ1772">
        <v>0</v>
      </c>
      <c r="BK1772">
        <v>7648728</v>
      </c>
      <c r="BL1772">
        <v>522573</v>
      </c>
      <c r="BM1772">
        <v>18032</v>
      </c>
      <c r="BN1772">
        <v>883571</v>
      </c>
      <c r="BO1772">
        <v>77320553</v>
      </c>
      <c r="BP1772">
        <v>4459959</v>
      </c>
      <c r="BQ1772">
        <v>1912969</v>
      </c>
      <c r="BR1772">
        <v>1569418</v>
      </c>
      <c r="BS1772">
        <v>6404050</v>
      </c>
      <c r="BT1772">
        <v>0</v>
      </c>
      <c r="BU1772">
        <v>0</v>
      </c>
      <c r="BV1772">
        <v>4287435</v>
      </c>
      <c r="BW1772">
        <v>584041</v>
      </c>
      <c r="BX1772">
        <v>36920</v>
      </c>
      <c r="BY1772">
        <v>1809084</v>
      </c>
      <c r="BZ1772">
        <v>21063876</v>
      </c>
      <c r="CA1772">
        <v>3627710</v>
      </c>
      <c r="CB1772">
        <v>30782911</v>
      </c>
      <c r="CC1772">
        <v>6154620</v>
      </c>
      <c r="CD1772">
        <v>7165955</v>
      </c>
      <c r="CE1772">
        <v>18142237</v>
      </c>
      <c r="CF1772">
        <v>0</v>
      </c>
      <c r="CG1772">
        <v>0</v>
      </c>
      <c r="CH1772">
        <v>0</v>
      </c>
      <c r="CI1772">
        <v>11952804</v>
      </c>
      <c r="CJ1772">
        <v>807675</v>
      </c>
      <c r="CK1772">
        <v>0</v>
      </c>
      <c r="CL1772">
        <v>-4128132</v>
      </c>
      <c r="CM1772">
        <v>0</v>
      </c>
      <c r="CN1772">
        <v>0</v>
      </c>
      <c r="CO1772">
        <v>0</v>
      </c>
      <c r="CP1772">
        <v>71750</v>
      </c>
      <c r="CQ1772">
        <v>7457753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2269211</v>
      </c>
      <c r="CX1772">
        <v>940317</v>
      </c>
      <c r="CY1772">
        <v>495698</v>
      </c>
      <c r="CZ1772">
        <v>6643096</v>
      </c>
      <c r="DA1772">
        <v>0</v>
      </c>
      <c r="DB1772">
        <v>0</v>
      </c>
      <c r="DC1772">
        <v>-16641</v>
      </c>
      <c r="DD1772">
        <v>298939</v>
      </c>
      <c r="DE1772">
        <v>54951</v>
      </c>
      <c r="DF1772">
        <v>3121328</v>
      </c>
      <c r="DG1772">
        <v>23806899</v>
      </c>
      <c r="DH1772">
        <v>120169</v>
      </c>
      <c r="DI1772">
        <v>21245356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768901</v>
      </c>
      <c r="DQ1772">
        <v>52145008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</row>
    <row r="1773" spans="1:134" x14ac:dyDescent="0.25">
      <c r="A1773">
        <v>106190708</v>
      </c>
      <c r="B1773" t="s">
        <v>1684</v>
      </c>
      <c r="C1773">
        <v>2018</v>
      </c>
      <c r="D1773">
        <v>4</v>
      </c>
      <c r="E1773" s="1">
        <v>43110</v>
      </c>
      <c r="F1773" s="1">
        <v>43465</v>
      </c>
      <c r="G1773" t="s">
        <v>135</v>
      </c>
      <c r="H1773" t="s">
        <v>171</v>
      </c>
      <c r="I1773">
        <v>0</v>
      </c>
      <c r="J1773">
        <v>905</v>
      </c>
      <c r="K1773" t="s">
        <v>165</v>
      </c>
      <c r="L1773" t="s">
        <v>138</v>
      </c>
      <c r="M1773" t="str">
        <f t="shared" si="46"/>
        <v>Teaching</v>
      </c>
      <c r="N1773" t="s">
        <v>2565</v>
      </c>
      <c r="O1773" t="s">
        <v>1686</v>
      </c>
      <c r="P1773" t="s">
        <v>1687</v>
      </c>
      <c r="Q1773">
        <v>91403</v>
      </c>
      <c r="R1773" t="s">
        <v>598</v>
      </c>
      <c r="S1773">
        <v>153</v>
      </c>
      <c r="T1773">
        <v>153</v>
      </c>
      <c r="U1773">
        <v>153</v>
      </c>
      <c r="V1773">
        <v>792</v>
      </c>
      <c r="W1773">
        <v>130</v>
      </c>
      <c r="X1773">
        <v>72</v>
      </c>
      <c r="Y1773">
        <v>270</v>
      </c>
      <c r="Z1773">
        <v>0</v>
      </c>
      <c r="AA1773">
        <v>0</v>
      </c>
      <c r="AB1773">
        <v>109</v>
      </c>
      <c r="AC1773">
        <v>19</v>
      </c>
      <c r="AD1773">
        <v>1</v>
      </c>
      <c r="AE1773">
        <v>39</v>
      </c>
      <c r="AF1773">
        <v>1432</v>
      </c>
      <c r="AG1773">
        <v>0</v>
      </c>
      <c r="AH1773">
        <v>4403</v>
      </c>
      <c r="AI1773">
        <v>446</v>
      </c>
      <c r="AJ1773">
        <v>823</v>
      </c>
      <c r="AK1773">
        <v>1789</v>
      </c>
      <c r="AL1773">
        <v>0</v>
      </c>
      <c r="AM1773">
        <v>0</v>
      </c>
      <c r="AN1773">
        <v>376</v>
      </c>
      <c r="AO1773">
        <v>63</v>
      </c>
      <c r="AP1773">
        <v>2</v>
      </c>
      <c r="AQ1773">
        <v>109</v>
      </c>
      <c r="AR1773">
        <v>8011</v>
      </c>
      <c r="AS1773">
        <v>0</v>
      </c>
      <c r="AT1773">
        <v>1708</v>
      </c>
      <c r="AU1773">
        <v>346</v>
      </c>
      <c r="AV1773">
        <v>447</v>
      </c>
      <c r="AW1773">
        <v>2149</v>
      </c>
      <c r="AX1773">
        <v>0</v>
      </c>
      <c r="AY1773">
        <v>0</v>
      </c>
      <c r="AZ1773">
        <v>1416</v>
      </c>
      <c r="BA1773">
        <v>208</v>
      </c>
      <c r="BB1773">
        <v>17</v>
      </c>
      <c r="BC1773">
        <v>845</v>
      </c>
      <c r="BD1773">
        <v>7136</v>
      </c>
      <c r="BE1773">
        <v>38409787</v>
      </c>
      <c r="BF1773">
        <v>3911080</v>
      </c>
      <c r="BG1773">
        <v>8089017</v>
      </c>
      <c r="BH1773">
        <v>18556132</v>
      </c>
      <c r="BI1773">
        <v>0</v>
      </c>
      <c r="BJ1773">
        <v>0</v>
      </c>
      <c r="BK1773">
        <v>6578162</v>
      </c>
      <c r="BL1773">
        <v>542326</v>
      </c>
      <c r="BM1773">
        <v>15787</v>
      </c>
      <c r="BN1773">
        <v>773546</v>
      </c>
      <c r="BO1773">
        <v>76875837</v>
      </c>
      <c r="BP1773">
        <v>4953282</v>
      </c>
      <c r="BQ1773">
        <v>2242230</v>
      </c>
      <c r="BR1773">
        <v>1155016</v>
      </c>
      <c r="BS1773">
        <v>5978157</v>
      </c>
      <c r="BT1773">
        <v>0</v>
      </c>
      <c r="BU1773">
        <v>0</v>
      </c>
      <c r="BV1773">
        <v>3892358</v>
      </c>
      <c r="BW1773">
        <v>594148</v>
      </c>
      <c r="BX1773">
        <v>37492</v>
      </c>
      <c r="BY1773">
        <v>1837096</v>
      </c>
      <c r="BZ1773">
        <v>20689779</v>
      </c>
      <c r="CA1773">
        <v>6474225</v>
      </c>
      <c r="CB1773">
        <v>33018122</v>
      </c>
      <c r="CC1773">
        <v>6587187</v>
      </c>
      <c r="CD1773">
        <v>4906405</v>
      </c>
      <c r="CE1773">
        <v>18722327</v>
      </c>
      <c r="CF1773">
        <v>0</v>
      </c>
      <c r="CG1773">
        <v>0</v>
      </c>
      <c r="CH1773">
        <v>0</v>
      </c>
      <c r="CI1773">
        <v>5493436</v>
      </c>
      <c r="CJ1773">
        <v>-264651</v>
      </c>
      <c r="CK1773">
        <v>0</v>
      </c>
      <c r="CL1773">
        <v>-446522</v>
      </c>
      <c r="CM1773">
        <v>0</v>
      </c>
      <c r="CN1773">
        <v>0</v>
      </c>
      <c r="CO1773">
        <v>0</v>
      </c>
      <c r="CP1773">
        <v>41288</v>
      </c>
      <c r="CQ1773">
        <v>74531817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0344947</v>
      </c>
      <c r="CX1773">
        <v>-433877</v>
      </c>
      <c r="CY1773">
        <v>4337628</v>
      </c>
      <c r="CZ1773">
        <v>5811962</v>
      </c>
      <c r="DA1773">
        <v>0</v>
      </c>
      <c r="DB1773">
        <v>0</v>
      </c>
      <c r="DC1773">
        <v>4977083</v>
      </c>
      <c r="DD1773">
        <v>1401125</v>
      </c>
      <c r="DE1773">
        <v>53278</v>
      </c>
      <c r="DF1773">
        <v>-3458347</v>
      </c>
      <c r="DG1773">
        <v>23033799</v>
      </c>
      <c r="DH1773">
        <v>371809</v>
      </c>
      <c r="DI1773">
        <v>22889976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1038652</v>
      </c>
      <c r="DQ1773">
        <v>51208374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</row>
    <row r="1774" spans="1:134" x14ac:dyDescent="0.25">
      <c r="A1774">
        <v>106190708</v>
      </c>
      <c r="B1774" t="s">
        <v>1684</v>
      </c>
      <c r="C1774">
        <v>2018</v>
      </c>
      <c r="D1774">
        <v>1</v>
      </c>
      <c r="E1774" s="1">
        <v>43101</v>
      </c>
      <c r="F1774" s="1">
        <v>43190</v>
      </c>
      <c r="G1774" t="s">
        <v>135</v>
      </c>
      <c r="H1774" t="s">
        <v>171</v>
      </c>
      <c r="I1774">
        <v>11</v>
      </c>
      <c r="J1774">
        <v>905</v>
      </c>
      <c r="K1774" t="s">
        <v>165</v>
      </c>
      <c r="L1774" t="s">
        <v>138</v>
      </c>
      <c r="M1774" t="str">
        <f t="shared" si="46"/>
        <v>Teaching</v>
      </c>
      <c r="N1774" t="s">
        <v>2565</v>
      </c>
      <c r="O1774" t="s">
        <v>1686</v>
      </c>
      <c r="P1774" t="s">
        <v>1687</v>
      </c>
      <c r="Q1774">
        <v>91403</v>
      </c>
      <c r="R1774" t="s">
        <v>598</v>
      </c>
      <c r="S1774">
        <v>153</v>
      </c>
      <c r="T1774">
        <v>153</v>
      </c>
      <c r="U1774">
        <v>153</v>
      </c>
      <c r="V1774">
        <v>929</v>
      </c>
      <c r="W1774">
        <v>156</v>
      </c>
      <c r="X1774">
        <v>77</v>
      </c>
      <c r="Y1774">
        <v>267</v>
      </c>
      <c r="Z1774">
        <v>0</v>
      </c>
      <c r="AA1774">
        <v>0</v>
      </c>
      <c r="AB1774">
        <v>152</v>
      </c>
      <c r="AC1774">
        <v>27</v>
      </c>
      <c r="AD1774">
        <v>2</v>
      </c>
      <c r="AE1774">
        <v>41</v>
      </c>
      <c r="AF1774">
        <v>1651</v>
      </c>
      <c r="AG1774">
        <v>0</v>
      </c>
      <c r="AH1774">
        <v>5435</v>
      </c>
      <c r="AI1774">
        <v>941</v>
      </c>
      <c r="AJ1774">
        <v>662</v>
      </c>
      <c r="AK1774">
        <v>1455</v>
      </c>
      <c r="AL1774">
        <v>0</v>
      </c>
      <c r="AM1774">
        <v>0</v>
      </c>
      <c r="AN1774">
        <v>476</v>
      </c>
      <c r="AO1774">
        <v>126</v>
      </c>
      <c r="AP1774">
        <v>4</v>
      </c>
      <c r="AQ1774">
        <v>107</v>
      </c>
      <c r="AR1774">
        <v>9206</v>
      </c>
      <c r="AS1774">
        <v>0</v>
      </c>
      <c r="AT1774">
        <v>1840</v>
      </c>
      <c r="AU1774">
        <v>374</v>
      </c>
      <c r="AV1774">
        <v>490</v>
      </c>
      <c r="AW1774">
        <v>2430</v>
      </c>
      <c r="AX1774">
        <v>0</v>
      </c>
      <c r="AY1774">
        <v>0</v>
      </c>
      <c r="AZ1774">
        <v>1480</v>
      </c>
      <c r="BA1774">
        <v>153</v>
      </c>
      <c r="BB1774">
        <v>38</v>
      </c>
      <c r="BC1774">
        <v>1053</v>
      </c>
      <c r="BD1774">
        <v>7858</v>
      </c>
      <c r="BE1774">
        <v>48946829</v>
      </c>
      <c r="BF1774">
        <v>9022586</v>
      </c>
      <c r="BG1774">
        <v>7186912</v>
      </c>
      <c r="BH1774">
        <v>17098538</v>
      </c>
      <c r="BI1774">
        <v>0</v>
      </c>
      <c r="BJ1774">
        <v>0</v>
      </c>
      <c r="BK1774">
        <v>7784019</v>
      </c>
      <c r="BL1774">
        <v>1665672</v>
      </c>
      <c r="BM1774">
        <v>52047</v>
      </c>
      <c r="BN1774">
        <v>1435016</v>
      </c>
      <c r="BO1774">
        <v>93191619</v>
      </c>
      <c r="BP1774">
        <v>5414444</v>
      </c>
      <c r="BQ1774">
        <v>1316441</v>
      </c>
      <c r="BR1774">
        <v>1239360</v>
      </c>
      <c r="BS1774">
        <v>5611791</v>
      </c>
      <c r="BT1774">
        <v>0</v>
      </c>
      <c r="BU1774">
        <v>0</v>
      </c>
      <c r="BV1774">
        <v>3783318</v>
      </c>
      <c r="BW1774">
        <v>421532</v>
      </c>
      <c r="BX1774">
        <v>85097</v>
      </c>
      <c r="BY1774">
        <v>2346239</v>
      </c>
      <c r="BZ1774">
        <v>20218222</v>
      </c>
      <c r="CA1774">
        <v>2160165</v>
      </c>
      <c r="CB1774">
        <v>33695318</v>
      </c>
      <c r="CC1774">
        <v>4309094</v>
      </c>
      <c r="CD1774">
        <v>9347713</v>
      </c>
      <c r="CE1774">
        <v>23514913</v>
      </c>
      <c r="CF1774">
        <v>0</v>
      </c>
      <c r="CG1774">
        <v>0</v>
      </c>
      <c r="CH1774">
        <v>0</v>
      </c>
      <c r="CI1774">
        <v>7632113</v>
      </c>
      <c r="CJ1774">
        <v>2029636</v>
      </c>
      <c r="CK1774">
        <v>0</v>
      </c>
      <c r="CL1774">
        <v>3009724</v>
      </c>
      <c r="CM1774">
        <v>0</v>
      </c>
      <c r="CN1774">
        <v>0</v>
      </c>
      <c r="CO1774">
        <v>0</v>
      </c>
      <c r="CP1774">
        <v>253445</v>
      </c>
      <c r="CQ1774">
        <v>85952121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9656497</v>
      </c>
      <c r="CX1774">
        <v>6029722</v>
      </c>
      <c r="CY1774">
        <v>-1173057</v>
      </c>
      <c r="CZ1774">
        <v>-804584</v>
      </c>
      <c r="DA1774">
        <v>0</v>
      </c>
      <c r="DB1774">
        <v>0</v>
      </c>
      <c r="DC1774">
        <v>2867166</v>
      </c>
      <c r="DD1774">
        <v>57568</v>
      </c>
      <c r="DE1774">
        <v>234458</v>
      </c>
      <c r="DF1774">
        <v>589950</v>
      </c>
      <c r="DG1774">
        <v>27457720</v>
      </c>
      <c r="DH1774">
        <v>156547</v>
      </c>
      <c r="DI1774">
        <v>24584779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111271</v>
      </c>
      <c r="DQ1774">
        <v>50007396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</row>
    <row r="1775" spans="1:134" x14ac:dyDescent="0.25">
      <c r="A1775">
        <v>106190708</v>
      </c>
      <c r="B1775" t="s">
        <v>1684</v>
      </c>
      <c r="C1775">
        <v>2016</v>
      </c>
      <c r="D1775">
        <v>4</v>
      </c>
      <c r="E1775" s="1">
        <v>42379</v>
      </c>
      <c r="F1775" s="1">
        <v>42735</v>
      </c>
      <c r="G1775" t="s">
        <v>135</v>
      </c>
      <c r="H1775" t="s">
        <v>171</v>
      </c>
      <c r="I1775">
        <v>11</v>
      </c>
      <c r="J1775">
        <v>905</v>
      </c>
      <c r="K1775" t="s">
        <v>165</v>
      </c>
      <c r="L1775" t="s">
        <v>138</v>
      </c>
      <c r="M1775" t="str">
        <f t="shared" si="46"/>
        <v>Teaching</v>
      </c>
      <c r="N1775" t="s">
        <v>1685</v>
      </c>
      <c r="O1775" t="s">
        <v>1686</v>
      </c>
      <c r="P1775" t="s">
        <v>1687</v>
      </c>
      <c r="Q1775">
        <v>91403</v>
      </c>
      <c r="R1775" t="s">
        <v>598</v>
      </c>
      <c r="S1775">
        <v>153</v>
      </c>
      <c r="T1775">
        <v>153</v>
      </c>
      <c r="U1775">
        <v>153</v>
      </c>
      <c r="V1775">
        <v>882</v>
      </c>
      <c r="W1775">
        <v>150</v>
      </c>
      <c r="X1775">
        <v>91</v>
      </c>
      <c r="Y1775">
        <v>220</v>
      </c>
      <c r="Z1775">
        <v>0</v>
      </c>
      <c r="AA1775">
        <v>0</v>
      </c>
      <c r="AB1775">
        <v>148</v>
      </c>
      <c r="AC1775">
        <v>11</v>
      </c>
      <c r="AD1775">
        <v>2</v>
      </c>
      <c r="AE1775">
        <v>65</v>
      </c>
      <c r="AF1775">
        <v>1569</v>
      </c>
      <c r="AG1775">
        <v>0</v>
      </c>
      <c r="AH1775">
        <v>5203</v>
      </c>
      <c r="AI1775">
        <v>938</v>
      </c>
      <c r="AJ1775">
        <v>956</v>
      </c>
      <c r="AK1775">
        <v>1433</v>
      </c>
      <c r="AL1775">
        <v>0</v>
      </c>
      <c r="AM1775">
        <v>0</v>
      </c>
      <c r="AN1775">
        <v>488</v>
      </c>
      <c r="AO1775">
        <v>61</v>
      </c>
      <c r="AP1775">
        <v>3</v>
      </c>
      <c r="AQ1775">
        <v>143</v>
      </c>
      <c r="AR1775">
        <v>9225</v>
      </c>
      <c r="AS1775">
        <v>0</v>
      </c>
      <c r="AT1775">
        <v>2039</v>
      </c>
      <c r="AU1775">
        <v>380</v>
      </c>
      <c r="AV1775">
        <v>503</v>
      </c>
      <c r="AW1775">
        <v>2011</v>
      </c>
      <c r="AX1775">
        <v>0</v>
      </c>
      <c r="AY1775">
        <v>0</v>
      </c>
      <c r="AZ1775">
        <v>1510</v>
      </c>
      <c r="BA1775">
        <v>103</v>
      </c>
      <c r="BB1775">
        <v>16</v>
      </c>
      <c r="BC1775">
        <v>805</v>
      </c>
      <c r="BD1775">
        <v>7367</v>
      </c>
      <c r="BE1775">
        <v>48023410</v>
      </c>
      <c r="BF1775">
        <v>8763419</v>
      </c>
      <c r="BG1775">
        <v>10656445</v>
      </c>
      <c r="BH1775">
        <v>15434941</v>
      </c>
      <c r="BI1775">
        <v>0</v>
      </c>
      <c r="BJ1775">
        <v>0</v>
      </c>
      <c r="BK1775">
        <v>7771138</v>
      </c>
      <c r="BL1775">
        <v>664758</v>
      </c>
      <c r="BM1775">
        <v>28626</v>
      </c>
      <c r="BN1775">
        <v>925570</v>
      </c>
      <c r="BO1775">
        <v>92268307</v>
      </c>
      <c r="BP1775">
        <v>6978526</v>
      </c>
      <c r="BQ1775">
        <v>1497625</v>
      </c>
      <c r="BR1775">
        <v>1457507</v>
      </c>
      <c r="BS1775">
        <v>5121906</v>
      </c>
      <c r="BT1775">
        <v>0</v>
      </c>
      <c r="BU1775">
        <v>0</v>
      </c>
      <c r="BV1775">
        <v>4378724</v>
      </c>
      <c r="BW1775">
        <v>379102</v>
      </c>
      <c r="BX1775">
        <v>58464</v>
      </c>
      <c r="BY1775">
        <v>1890349</v>
      </c>
      <c r="BZ1775">
        <v>21762203</v>
      </c>
      <c r="CA1775">
        <v>5470798</v>
      </c>
      <c r="CB1775">
        <v>38517290</v>
      </c>
      <c r="CC1775">
        <v>5075283</v>
      </c>
      <c r="CD1775">
        <v>11602958</v>
      </c>
      <c r="CE1775">
        <v>18962453</v>
      </c>
      <c r="CF1775">
        <v>0</v>
      </c>
      <c r="CG1775">
        <v>0</v>
      </c>
      <c r="CH1775">
        <v>0</v>
      </c>
      <c r="CI1775">
        <v>7334272</v>
      </c>
      <c r="CJ1775">
        <v>503290</v>
      </c>
      <c r="CK1775">
        <v>0</v>
      </c>
      <c r="CL1775">
        <v>467989</v>
      </c>
      <c r="CM1775">
        <v>0</v>
      </c>
      <c r="CN1775">
        <v>0</v>
      </c>
      <c r="CO1775">
        <v>0</v>
      </c>
      <c r="CP1775">
        <v>358012</v>
      </c>
      <c r="CQ1775">
        <v>88292345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5398552</v>
      </c>
      <c r="CX1775">
        <v>5182161</v>
      </c>
      <c r="CY1775">
        <v>354300</v>
      </c>
      <c r="CZ1775">
        <v>1594394</v>
      </c>
      <c r="DA1775">
        <v>0</v>
      </c>
      <c r="DB1775">
        <v>0</v>
      </c>
      <c r="DC1775">
        <v>2702521</v>
      </c>
      <c r="DD1775">
        <v>540570</v>
      </c>
      <c r="DE1775">
        <v>-173037</v>
      </c>
      <c r="DF1775">
        <v>138704</v>
      </c>
      <c r="DG1775">
        <v>25738165</v>
      </c>
      <c r="DH1775">
        <v>116147</v>
      </c>
      <c r="DI1775">
        <v>23695592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674373</v>
      </c>
      <c r="DQ1775">
        <v>49723547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</row>
    <row r="1776" spans="1:134" x14ac:dyDescent="0.25">
      <c r="A1776">
        <v>106190708</v>
      </c>
      <c r="B1776" t="s">
        <v>1684</v>
      </c>
      <c r="C1776">
        <v>2018</v>
      </c>
      <c r="D1776">
        <v>2</v>
      </c>
      <c r="E1776" s="1">
        <v>43104</v>
      </c>
      <c r="F1776" s="1">
        <v>43281</v>
      </c>
      <c r="G1776" t="s">
        <v>135</v>
      </c>
      <c r="H1776" t="s">
        <v>171</v>
      </c>
      <c r="I1776">
        <v>0</v>
      </c>
      <c r="J1776">
        <v>905</v>
      </c>
      <c r="K1776" t="s">
        <v>165</v>
      </c>
      <c r="L1776" t="s">
        <v>138</v>
      </c>
      <c r="M1776" t="str">
        <f t="shared" si="46"/>
        <v>Teaching</v>
      </c>
      <c r="N1776" t="s">
        <v>2565</v>
      </c>
      <c r="O1776" t="s">
        <v>1686</v>
      </c>
      <c r="P1776" t="s">
        <v>1687</v>
      </c>
      <c r="Q1776">
        <v>91403</v>
      </c>
      <c r="R1776" t="s">
        <v>598</v>
      </c>
      <c r="S1776">
        <v>153</v>
      </c>
      <c r="T1776">
        <v>153</v>
      </c>
      <c r="U1776">
        <v>153</v>
      </c>
      <c r="V1776">
        <v>782</v>
      </c>
      <c r="W1776">
        <v>137</v>
      </c>
      <c r="X1776">
        <v>69</v>
      </c>
      <c r="Y1776">
        <v>218</v>
      </c>
      <c r="Z1776">
        <v>0</v>
      </c>
      <c r="AA1776">
        <v>0</v>
      </c>
      <c r="AB1776">
        <v>104</v>
      </c>
      <c r="AC1776">
        <v>19</v>
      </c>
      <c r="AD1776">
        <v>1</v>
      </c>
      <c r="AE1776">
        <v>28</v>
      </c>
      <c r="AF1776">
        <v>1358</v>
      </c>
      <c r="AG1776">
        <v>0</v>
      </c>
      <c r="AH1776">
        <v>4469</v>
      </c>
      <c r="AI1776">
        <v>877</v>
      </c>
      <c r="AJ1776">
        <v>558</v>
      </c>
      <c r="AK1776">
        <v>1862</v>
      </c>
      <c r="AL1776">
        <v>0</v>
      </c>
      <c r="AM1776">
        <v>0</v>
      </c>
      <c r="AN1776">
        <v>267</v>
      </c>
      <c r="AO1776">
        <v>81</v>
      </c>
      <c r="AP1776">
        <v>1</v>
      </c>
      <c r="AQ1776">
        <v>53</v>
      </c>
      <c r="AR1776">
        <v>8168</v>
      </c>
      <c r="AS1776">
        <v>0</v>
      </c>
      <c r="AT1776">
        <v>1929</v>
      </c>
      <c r="AU1776">
        <v>356</v>
      </c>
      <c r="AV1776">
        <v>462</v>
      </c>
      <c r="AW1776">
        <v>2308</v>
      </c>
      <c r="AX1776">
        <v>0</v>
      </c>
      <c r="AY1776">
        <v>0</v>
      </c>
      <c r="AZ1776">
        <v>1518</v>
      </c>
      <c r="BA1776">
        <v>186</v>
      </c>
      <c r="BB1776">
        <v>15</v>
      </c>
      <c r="BC1776">
        <v>713</v>
      </c>
      <c r="BD1776">
        <v>7487</v>
      </c>
      <c r="BE1776">
        <v>40687341</v>
      </c>
      <c r="BF1776">
        <v>8368907</v>
      </c>
      <c r="BG1776">
        <v>5946450</v>
      </c>
      <c r="BH1776">
        <v>17922470</v>
      </c>
      <c r="BI1776">
        <v>0</v>
      </c>
      <c r="BJ1776">
        <v>0</v>
      </c>
      <c r="BK1776">
        <v>4943233</v>
      </c>
      <c r="BL1776">
        <v>813260</v>
      </c>
      <c r="BM1776">
        <v>16107</v>
      </c>
      <c r="BN1776">
        <v>789227</v>
      </c>
      <c r="BO1776">
        <v>79486995</v>
      </c>
      <c r="BP1776">
        <v>5772198</v>
      </c>
      <c r="BQ1776">
        <v>1272436</v>
      </c>
      <c r="BR1776">
        <v>1241748</v>
      </c>
      <c r="BS1776">
        <v>5653788</v>
      </c>
      <c r="BT1776">
        <v>0</v>
      </c>
      <c r="BU1776">
        <v>0</v>
      </c>
      <c r="BV1776">
        <v>3699971</v>
      </c>
      <c r="BW1776">
        <v>599433</v>
      </c>
      <c r="BX1776">
        <v>28665</v>
      </c>
      <c r="BY1776">
        <v>1404603</v>
      </c>
      <c r="BZ1776">
        <v>19672842</v>
      </c>
      <c r="CA1776">
        <v>3198959</v>
      </c>
      <c r="CB1776">
        <v>33286277</v>
      </c>
      <c r="CC1776">
        <v>5876290</v>
      </c>
      <c r="CD1776">
        <v>6542248</v>
      </c>
      <c r="CE1776">
        <v>18528221</v>
      </c>
      <c r="CF1776">
        <v>0</v>
      </c>
      <c r="CG1776">
        <v>0</v>
      </c>
      <c r="CH1776">
        <v>0</v>
      </c>
      <c r="CI1776">
        <v>4356020</v>
      </c>
      <c r="CJ1776">
        <v>615324</v>
      </c>
      <c r="CK1776">
        <v>0</v>
      </c>
      <c r="CL1776">
        <v>568505</v>
      </c>
      <c r="CM1776">
        <v>0</v>
      </c>
      <c r="CN1776">
        <v>0</v>
      </c>
      <c r="CO1776">
        <v>0</v>
      </c>
      <c r="CP1776">
        <v>336124</v>
      </c>
      <c r="CQ1776">
        <v>73307968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3139870</v>
      </c>
      <c r="CX1776">
        <v>2441022</v>
      </c>
      <c r="CY1776">
        <v>733874</v>
      </c>
      <c r="CZ1776">
        <v>4764357</v>
      </c>
      <c r="DA1776">
        <v>0</v>
      </c>
      <c r="DB1776">
        <v>0</v>
      </c>
      <c r="DC1776">
        <v>3271891</v>
      </c>
      <c r="DD1776">
        <v>539483</v>
      </c>
      <c r="DE1776">
        <v>192274</v>
      </c>
      <c r="DF1776">
        <v>769098</v>
      </c>
      <c r="DG1776">
        <v>25851869</v>
      </c>
      <c r="DH1776">
        <v>101229</v>
      </c>
      <c r="DI1776">
        <v>23604433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923961</v>
      </c>
      <c r="DQ1776">
        <v>5007792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</row>
    <row r="1777" spans="1:134" x14ac:dyDescent="0.25">
      <c r="A1777">
        <v>106190708</v>
      </c>
      <c r="B1777" t="s">
        <v>1684</v>
      </c>
      <c r="C1777">
        <v>2018</v>
      </c>
      <c r="D1777">
        <v>3</v>
      </c>
      <c r="E1777" s="1">
        <v>43107</v>
      </c>
      <c r="F1777" s="1">
        <v>43373</v>
      </c>
      <c r="G1777" t="s">
        <v>135</v>
      </c>
      <c r="H1777" t="s">
        <v>171</v>
      </c>
      <c r="I1777">
        <v>0</v>
      </c>
      <c r="J1777">
        <v>905</v>
      </c>
      <c r="K1777" t="s">
        <v>165</v>
      </c>
      <c r="L1777" t="s">
        <v>138</v>
      </c>
      <c r="M1777" t="str">
        <f t="shared" si="46"/>
        <v>Teaching</v>
      </c>
      <c r="N1777" t="s">
        <v>2565</v>
      </c>
      <c r="O1777" t="s">
        <v>1686</v>
      </c>
      <c r="P1777" t="s">
        <v>1687</v>
      </c>
      <c r="Q1777">
        <v>91403</v>
      </c>
      <c r="R1777" t="s">
        <v>598</v>
      </c>
      <c r="S1777">
        <v>153</v>
      </c>
      <c r="T1777">
        <v>153</v>
      </c>
      <c r="U1777">
        <v>153</v>
      </c>
      <c r="V1777">
        <v>795</v>
      </c>
      <c r="W1777">
        <v>111</v>
      </c>
      <c r="X1777">
        <v>57</v>
      </c>
      <c r="Y1777">
        <v>254</v>
      </c>
      <c r="Z1777">
        <v>0</v>
      </c>
      <c r="AA1777">
        <v>0</v>
      </c>
      <c r="AB1777">
        <v>107</v>
      </c>
      <c r="AC1777">
        <v>14</v>
      </c>
      <c r="AD1777">
        <v>1</v>
      </c>
      <c r="AE1777">
        <v>42</v>
      </c>
      <c r="AF1777">
        <v>1381</v>
      </c>
      <c r="AG1777">
        <v>0</v>
      </c>
      <c r="AH1777">
        <v>4381</v>
      </c>
      <c r="AI1777">
        <v>646</v>
      </c>
      <c r="AJ1777">
        <v>430</v>
      </c>
      <c r="AK1777">
        <v>2005</v>
      </c>
      <c r="AL1777">
        <v>0</v>
      </c>
      <c r="AM1777">
        <v>0</v>
      </c>
      <c r="AN1777">
        <v>335</v>
      </c>
      <c r="AO1777">
        <v>39</v>
      </c>
      <c r="AP1777">
        <v>3</v>
      </c>
      <c r="AQ1777">
        <v>135</v>
      </c>
      <c r="AR1777">
        <v>7974</v>
      </c>
      <c r="AS1777">
        <v>0</v>
      </c>
      <c r="AT1777">
        <v>1813</v>
      </c>
      <c r="AU1777">
        <v>327</v>
      </c>
      <c r="AV1777">
        <v>318</v>
      </c>
      <c r="AW1777">
        <v>2141</v>
      </c>
      <c r="AX1777">
        <v>0</v>
      </c>
      <c r="AY1777">
        <v>0</v>
      </c>
      <c r="AZ1777">
        <v>1639</v>
      </c>
      <c r="BA1777">
        <v>182</v>
      </c>
      <c r="BB1777">
        <v>18</v>
      </c>
      <c r="BC1777">
        <v>882</v>
      </c>
      <c r="BD1777">
        <v>7320</v>
      </c>
      <c r="BE1777">
        <v>38098137</v>
      </c>
      <c r="BF1777">
        <v>4641180</v>
      </c>
      <c r="BG1777">
        <v>4821698</v>
      </c>
      <c r="BH1777">
        <v>19917894</v>
      </c>
      <c r="BI1777">
        <v>0</v>
      </c>
      <c r="BJ1777">
        <v>0</v>
      </c>
      <c r="BK1777">
        <v>5674963</v>
      </c>
      <c r="BL1777">
        <v>191774</v>
      </c>
      <c r="BM1777">
        <v>26749</v>
      </c>
      <c r="BN1777">
        <v>1310692</v>
      </c>
      <c r="BO1777">
        <v>74683087</v>
      </c>
      <c r="BP1777">
        <v>5036713</v>
      </c>
      <c r="BQ1777">
        <v>374641</v>
      </c>
      <c r="BR1777">
        <v>1307945</v>
      </c>
      <c r="BS1777">
        <v>5438106</v>
      </c>
      <c r="BT1777">
        <v>0</v>
      </c>
      <c r="BU1777">
        <v>0</v>
      </c>
      <c r="BV1777">
        <v>4537786</v>
      </c>
      <c r="BW1777">
        <v>549037</v>
      </c>
      <c r="BX1777">
        <v>39281</v>
      </c>
      <c r="BY1777">
        <v>1924759</v>
      </c>
      <c r="BZ1777">
        <v>19208268</v>
      </c>
      <c r="CA1777">
        <v>1463966</v>
      </c>
      <c r="CB1777">
        <v>31952796</v>
      </c>
      <c r="CC1777">
        <v>2007138</v>
      </c>
      <c r="CD1777">
        <v>5625931</v>
      </c>
      <c r="CE1777">
        <v>18954928</v>
      </c>
      <c r="CF1777">
        <v>0</v>
      </c>
      <c r="CG1777">
        <v>0</v>
      </c>
      <c r="CH1777">
        <v>0</v>
      </c>
      <c r="CI1777">
        <v>6488245</v>
      </c>
      <c r="CJ1777">
        <v>787639</v>
      </c>
      <c r="CK1777">
        <v>0</v>
      </c>
      <c r="CL1777">
        <v>845046</v>
      </c>
      <c r="CM1777">
        <v>0</v>
      </c>
      <c r="CN1777">
        <v>0</v>
      </c>
      <c r="CO1777">
        <v>0</v>
      </c>
      <c r="CP1777">
        <v>454268</v>
      </c>
      <c r="CQ1777">
        <v>68579957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1182055</v>
      </c>
      <c r="CX1777">
        <v>3008683</v>
      </c>
      <c r="CY1777">
        <v>503712</v>
      </c>
      <c r="CZ1777">
        <v>6401072</v>
      </c>
      <c r="DA1777">
        <v>0</v>
      </c>
      <c r="DB1777">
        <v>0</v>
      </c>
      <c r="DC1777">
        <v>3724504</v>
      </c>
      <c r="DD1777">
        <v>-46828</v>
      </c>
      <c r="DE1777">
        <v>66030</v>
      </c>
      <c r="DF1777">
        <v>472170</v>
      </c>
      <c r="DG1777">
        <v>25311398</v>
      </c>
      <c r="DH1777">
        <v>28273</v>
      </c>
      <c r="DI1777">
        <v>23065698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1772898</v>
      </c>
      <c r="DQ1777">
        <v>51013878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</row>
    <row r="1778" spans="1:134" x14ac:dyDescent="0.25">
      <c r="A1778">
        <v>106190708</v>
      </c>
      <c r="B1778" t="s">
        <v>1684</v>
      </c>
      <c r="C1778">
        <v>2017</v>
      </c>
      <c r="D1778">
        <v>3</v>
      </c>
      <c r="E1778" s="1">
        <v>42742</v>
      </c>
      <c r="F1778" s="1">
        <v>43008</v>
      </c>
      <c r="G1778" t="s">
        <v>135</v>
      </c>
      <c r="H1778" t="s">
        <v>171</v>
      </c>
      <c r="I1778">
        <v>11</v>
      </c>
      <c r="J1778">
        <v>905</v>
      </c>
      <c r="K1778" t="s">
        <v>165</v>
      </c>
      <c r="L1778" t="s">
        <v>138</v>
      </c>
      <c r="M1778" t="str">
        <f t="shared" si="46"/>
        <v>Teaching</v>
      </c>
      <c r="N1778" t="s">
        <v>1685</v>
      </c>
      <c r="O1778" t="s">
        <v>1686</v>
      </c>
      <c r="P1778" t="s">
        <v>1687</v>
      </c>
      <c r="Q1778">
        <v>91403</v>
      </c>
      <c r="R1778" t="s">
        <v>598</v>
      </c>
      <c r="S1778">
        <v>153</v>
      </c>
      <c r="T1778">
        <v>153</v>
      </c>
      <c r="U1778">
        <v>153</v>
      </c>
      <c r="V1778">
        <v>718</v>
      </c>
      <c r="W1778">
        <v>148</v>
      </c>
      <c r="X1778">
        <v>70</v>
      </c>
      <c r="Y1778">
        <v>240</v>
      </c>
      <c r="Z1778">
        <v>0</v>
      </c>
      <c r="AA1778">
        <v>0</v>
      </c>
      <c r="AB1778">
        <v>105</v>
      </c>
      <c r="AC1778">
        <v>14</v>
      </c>
      <c r="AD1778">
        <v>1</v>
      </c>
      <c r="AE1778">
        <v>46</v>
      </c>
      <c r="AF1778">
        <v>1342</v>
      </c>
      <c r="AG1778">
        <v>0</v>
      </c>
      <c r="AH1778">
        <v>3527</v>
      </c>
      <c r="AI1778">
        <v>741</v>
      </c>
      <c r="AJ1778">
        <v>1118</v>
      </c>
      <c r="AK1778">
        <v>2494</v>
      </c>
      <c r="AL1778">
        <v>0</v>
      </c>
      <c r="AM1778">
        <v>0</v>
      </c>
      <c r="AN1778">
        <v>288</v>
      </c>
      <c r="AO1778">
        <v>20</v>
      </c>
      <c r="AP1778">
        <v>4</v>
      </c>
      <c r="AQ1778">
        <v>207</v>
      </c>
      <c r="AR1778">
        <v>8399</v>
      </c>
      <c r="AS1778">
        <v>0</v>
      </c>
      <c r="AT1778">
        <v>1923</v>
      </c>
      <c r="AU1778">
        <v>422</v>
      </c>
      <c r="AV1778">
        <v>489</v>
      </c>
      <c r="AW1778">
        <v>2111</v>
      </c>
      <c r="AX1778">
        <v>0</v>
      </c>
      <c r="AY1778">
        <v>0</v>
      </c>
      <c r="AZ1778">
        <v>1666</v>
      </c>
      <c r="BA1778">
        <v>76</v>
      </c>
      <c r="BB1778">
        <v>16</v>
      </c>
      <c r="BC1778">
        <v>783</v>
      </c>
      <c r="BD1778">
        <v>7486</v>
      </c>
      <c r="BE1778">
        <v>29607697</v>
      </c>
      <c r="BF1778">
        <v>6134946</v>
      </c>
      <c r="BG1778">
        <v>11371477</v>
      </c>
      <c r="BH1778">
        <v>26046839</v>
      </c>
      <c r="BI1778">
        <v>0</v>
      </c>
      <c r="BJ1778">
        <v>0</v>
      </c>
      <c r="BK1778">
        <v>4309587</v>
      </c>
      <c r="BL1778">
        <v>217542</v>
      </c>
      <c r="BM1778">
        <v>30142</v>
      </c>
      <c r="BN1778">
        <v>1476960</v>
      </c>
      <c r="BO1778">
        <v>79195190</v>
      </c>
      <c r="BP1778">
        <v>6644534</v>
      </c>
      <c r="BQ1778">
        <v>1402746</v>
      </c>
      <c r="BR1778">
        <v>1355278</v>
      </c>
      <c r="BS1778">
        <v>5319384</v>
      </c>
      <c r="BT1778">
        <v>0</v>
      </c>
      <c r="BU1778">
        <v>0</v>
      </c>
      <c r="BV1778">
        <v>4472649</v>
      </c>
      <c r="BW1778">
        <v>261748</v>
      </c>
      <c r="BX1778">
        <v>37923</v>
      </c>
      <c r="BY1778">
        <v>1858227</v>
      </c>
      <c r="BZ1778">
        <v>21352489</v>
      </c>
      <c r="CA1778">
        <v>2332605</v>
      </c>
      <c r="CB1778">
        <v>28448990</v>
      </c>
      <c r="CC1778">
        <v>5796669</v>
      </c>
      <c r="CD1778">
        <v>10680601</v>
      </c>
      <c r="CE1778">
        <v>24593497</v>
      </c>
      <c r="CF1778">
        <v>0</v>
      </c>
      <c r="CG1778">
        <v>0</v>
      </c>
      <c r="CH1778">
        <v>0</v>
      </c>
      <c r="CI1778">
        <v>7080282</v>
      </c>
      <c r="CJ1778">
        <v>643402</v>
      </c>
      <c r="CK1778">
        <v>0</v>
      </c>
      <c r="CL1778">
        <v>380449</v>
      </c>
      <c r="CM1778">
        <v>0</v>
      </c>
      <c r="CN1778">
        <v>0</v>
      </c>
      <c r="CO1778">
        <v>0</v>
      </c>
      <c r="CP1778">
        <v>18488</v>
      </c>
      <c r="CQ1778">
        <v>79974983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7791158</v>
      </c>
      <c r="CX1778">
        <v>1738503</v>
      </c>
      <c r="CY1778">
        <v>2046154</v>
      </c>
      <c r="CZ1778">
        <v>6772726</v>
      </c>
      <c r="DA1778">
        <v>0</v>
      </c>
      <c r="DB1778">
        <v>0</v>
      </c>
      <c r="DC1778">
        <v>1939776</v>
      </c>
      <c r="DD1778">
        <v>-164112</v>
      </c>
      <c r="DE1778">
        <v>8970</v>
      </c>
      <c r="DF1778">
        <v>439521</v>
      </c>
      <c r="DG1778">
        <v>20572696</v>
      </c>
      <c r="DH1778">
        <v>224765</v>
      </c>
      <c r="DI1778">
        <v>20724072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145466</v>
      </c>
      <c r="DQ1778">
        <v>49819529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</row>
    <row r="1779" spans="1:134" x14ac:dyDescent="0.25">
      <c r="A1779">
        <v>106190708</v>
      </c>
      <c r="B1779" t="s">
        <v>1684</v>
      </c>
      <c r="C1779">
        <v>2019</v>
      </c>
      <c r="D1779">
        <v>3</v>
      </c>
      <c r="E1779" s="1">
        <v>43472</v>
      </c>
      <c r="F1779" s="1">
        <v>43738</v>
      </c>
      <c r="G1779" t="s">
        <v>135</v>
      </c>
      <c r="H1779" t="s">
        <v>171</v>
      </c>
      <c r="I1779">
        <v>0</v>
      </c>
      <c r="J1779">
        <v>905</v>
      </c>
      <c r="K1779" t="s">
        <v>165</v>
      </c>
      <c r="L1779" t="s">
        <v>138</v>
      </c>
      <c r="M1779" t="str">
        <f t="shared" si="46"/>
        <v>Rural</v>
      </c>
      <c r="N1779" t="s">
        <v>2737</v>
      </c>
      <c r="O1779" t="s">
        <v>1686</v>
      </c>
      <c r="P1779" t="s">
        <v>1687</v>
      </c>
      <c r="Q1779">
        <v>91403</v>
      </c>
      <c r="R1779" t="s">
        <v>598</v>
      </c>
      <c r="S1779">
        <v>153</v>
      </c>
      <c r="T1779">
        <v>153</v>
      </c>
      <c r="U1779">
        <v>153</v>
      </c>
      <c r="V1779">
        <v>720</v>
      </c>
      <c r="W1779">
        <v>108</v>
      </c>
      <c r="X1779">
        <v>90</v>
      </c>
      <c r="Y1779">
        <v>274</v>
      </c>
      <c r="Z1779">
        <v>0</v>
      </c>
      <c r="AA1779">
        <v>0</v>
      </c>
      <c r="AB1779">
        <v>114</v>
      </c>
      <c r="AC1779">
        <v>15</v>
      </c>
      <c r="AD1779">
        <v>1</v>
      </c>
      <c r="AE1779">
        <v>34</v>
      </c>
      <c r="AF1779">
        <v>1356</v>
      </c>
      <c r="AG1779">
        <v>0</v>
      </c>
      <c r="AH1779">
        <v>4447</v>
      </c>
      <c r="AI1779">
        <v>577</v>
      </c>
      <c r="AJ1779">
        <v>510</v>
      </c>
      <c r="AK1779">
        <v>1947</v>
      </c>
      <c r="AL1779">
        <v>0</v>
      </c>
      <c r="AM1779">
        <v>0</v>
      </c>
      <c r="AN1779">
        <v>361</v>
      </c>
      <c r="AO1779">
        <v>39</v>
      </c>
      <c r="AP1779">
        <v>1</v>
      </c>
      <c r="AQ1779">
        <v>55</v>
      </c>
      <c r="AR1779">
        <v>7937</v>
      </c>
      <c r="AS1779">
        <v>0</v>
      </c>
      <c r="AT1779">
        <v>1815</v>
      </c>
      <c r="AU1779">
        <v>478</v>
      </c>
      <c r="AV1779">
        <v>573</v>
      </c>
      <c r="AW1779">
        <v>2460</v>
      </c>
      <c r="AX1779">
        <v>0</v>
      </c>
      <c r="AY1779">
        <v>0</v>
      </c>
      <c r="AZ1779">
        <v>1521</v>
      </c>
      <c r="BA1779">
        <v>189</v>
      </c>
      <c r="BB1779">
        <v>18</v>
      </c>
      <c r="BC1779">
        <v>898</v>
      </c>
      <c r="BD1779">
        <v>7952</v>
      </c>
      <c r="BE1779">
        <v>38914592</v>
      </c>
      <c r="BF1779">
        <v>5192764</v>
      </c>
      <c r="BG1779">
        <v>5116853</v>
      </c>
      <c r="BH1779">
        <v>16644562</v>
      </c>
      <c r="BI1779">
        <v>0</v>
      </c>
      <c r="BJ1779">
        <v>0</v>
      </c>
      <c r="BK1779">
        <v>7165540</v>
      </c>
      <c r="BL1779">
        <v>459779</v>
      </c>
      <c r="BM1779">
        <v>11470</v>
      </c>
      <c r="BN1779">
        <v>562048</v>
      </c>
      <c r="BO1779">
        <v>74067608</v>
      </c>
      <c r="BP1779">
        <v>4574393</v>
      </c>
      <c r="BQ1779">
        <v>1645360</v>
      </c>
      <c r="BR1779">
        <v>1556838</v>
      </c>
      <c r="BS1779">
        <v>6159448</v>
      </c>
      <c r="BT1779">
        <v>0</v>
      </c>
      <c r="BU1779">
        <v>0</v>
      </c>
      <c r="BV1779">
        <v>4112000</v>
      </c>
      <c r="BW1779">
        <v>515812</v>
      </c>
      <c r="BX1779">
        <v>34156</v>
      </c>
      <c r="BY1779">
        <v>1673626</v>
      </c>
      <c r="BZ1779">
        <v>20271633</v>
      </c>
      <c r="CA1779">
        <v>-2133481</v>
      </c>
      <c r="CB1779">
        <v>35986282</v>
      </c>
      <c r="CC1779">
        <v>5632185</v>
      </c>
      <c r="CD1779">
        <v>5439028</v>
      </c>
      <c r="CE1779">
        <v>14634654</v>
      </c>
      <c r="CF1779">
        <v>0</v>
      </c>
      <c r="CG1779">
        <v>0</v>
      </c>
      <c r="CH1779">
        <v>0</v>
      </c>
      <c r="CI1779">
        <v>10108782</v>
      </c>
      <c r="CJ1779">
        <v>386080</v>
      </c>
      <c r="CK1779">
        <v>0</v>
      </c>
      <c r="CL1779">
        <v>2191568</v>
      </c>
      <c r="CM1779">
        <v>0</v>
      </c>
      <c r="CN1779">
        <v>0</v>
      </c>
      <c r="CO1779">
        <v>0</v>
      </c>
      <c r="CP1779">
        <v>63024</v>
      </c>
      <c r="CQ1779">
        <v>72308122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7502703</v>
      </c>
      <c r="CX1779">
        <v>1205939</v>
      </c>
      <c r="CY1779">
        <v>1234663</v>
      </c>
      <c r="CZ1779">
        <v>8169357</v>
      </c>
      <c r="DA1779">
        <v>0</v>
      </c>
      <c r="DB1779">
        <v>0</v>
      </c>
      <c r="DC1779">
        <v>1168759</v>
      </c>
      <c r="DD1779">
        <v>589511</v>
      </c>
      <c r="DE1779">
        <v>45625</v>
      </c>
      <c r="DF1779">
        <v>2114562</v>
      </c>
      <c r="DG1779">
        <v>22031119</v>
      </c>
      <c r="DH1779">
        <v>97449</v>
      </c>
      <c r="DI1779">
        <v>20311152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1081626</v>
      </c>
      <c r="DQ1779">
        <v>52273459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</row>
    <row r="1780" spans="1:134" x14ac:dyDescent="0.25">
      <c r="A1780">
        <v>106190708</v>
      </c>
      <c r="B1780" t="s">
        <v>1684</v>
      </c>
      <c r="C1780">
        <v>2019</v>
      </c>
      <c r="D1780">
        <v>2</v>
      </c>
      <c r="E1780" s="1">
        <v>43469</v>
      </c>
      <c r="F1780" s="1">
        <v>43646</v>
      </c>
      <c r="G1780" t="s">
        <v>135</v>
      </c>
      <c r="H1780" t="s">
        <v>171</v>
      </c>
      <c r="I1780">
        <v>0</v>
      </c>
      <c r="J1780">
        <v>905</v>
      </c>
      <c r="K1780" t="s">
        <v>165</v>
      </c>
      <c r="L1780" t="s">
        <v>138</v>
      </c>
      <c r="M1780" t="str">
        <f t="shared" si="46"/>
        <v>Teaching</v>
      </c>
      <c r="N1780" t="s">
        <v>2737</v>
      </c>
      <c r="O1780" t="s">
        <v>1686</v>
      </c>
      <c r="P1780" t="s">
        <v>1687</v>
      </c>
      <c r="Q1780">
        <v>91403</v>
      </c>
      <c r="R1780" t="s">
        <v>598</v>
      </c>
      <c r="S1780">
        <v>153</v>
      </c>
      <c r="T1780">
        <v>153</v>
      </c>
      <c r="U1780">
        <v>153</v>
      </c>
      <c r="V1780">
        <v>750</v>
      </c>
      <c r="W1780">
        <v>119</v>
      </c>
      <c r="X1780">
        <v>90</v>
      </c>
      <c r="Y1780">
        <v>305</v>
      </c>
      <c r="Z1780">
        <v>0</v>
      </c>
      <c r="AA1780">
        <v>0</v>
      </c>
      <c r="AB1780">
        <v>106</v>
      </c>
      <c r="AC1780">
        <v>30</v>
      </c>
      <c r="AD1780">
        <v>1</v>
      </c>
      <c r="AE1780">
        <v>25</v>
      </c>
      <c r="AF1780">
        <v>1426</v>
      </c>
      <c r="AG1780">
        <v>0</v>
      </c>
      <c r="AH1780">
        <v>4780</v>
      </c>
      <c r="AI1780">
        <v>545</v>
      </c>
      <c r="AJ1780">
        <v>513</v>
      </c>
      <c r="AK1780">
        <v>1864</v>
      </c>
      <c r="AL1780">
        <v>0</v>
      </c>
      <c r="AM1780">
        <v>0</v>
      </c>
      <c r="AN1780">
        <v>299</v>
      </c>
      <c r="AO1780">
        <v>104</v>
      </c>
      <c r="AP1780">
        <v>2</v>
      </c>
      <c r="AQ1780">
        <v>78</v>
      </c>
      <c r="AR1780">
        <v>8185</v>
      </c>
      <c r="AS1780">
        <v>0</v>
      </c>
      <c r="AT1780">
        <v>1704</v>
      </c>
      <c r="AU1780">
        <v>387</v>
      </c>
      <c r="AV1780">
        <v>547</v>
      </c>
      <c r="AW1780">
        <v>2382</v>
      </c>
      <c r="AX1780">
        <v>0</v>
      </c>
      <c r="AY1780">
        <v>0</v>
      </c>
      <c r="AZ1780">
        <v>1466</v>
      </c>
      <c r="BA1780">
        <v>179</v>
      </c>
      <c r="BB1780">
        <v>18</v>
      </c>
      <c r="BC1780">
        <v>902</v>
      </c>
      <c r="BD1780">
        <v>7585</v>
      </c>
      <c r="BE1780">
        <v>39487360</v>
      </c>
      <c r="BF1780">
        <v>6424786</v>
      </c>
      <c r="BG1780">
        <v>5731611</v>
      </c>
      <c r="BH1780">
        <v>19242991</v>
      </c>
      <c r="BI1780">
        <v>0</v>
      </c>
      <c r="BJ1780">
        <v>0</v>
      </c>
      <c r="BK1780">
        <v>5650079</v>
      </c>
      <c r="BL1780">
        <v>1098737</v>
      </c>
      <c r="BM1780">
        <v>7272</v>
      </c>
      <c r="BN1780">
        <v>356325</v>
      </c>
      <c r="BO1780">
        <v>77999161</v>
      </c>
      <c r="BP1780">
        <v>4898702</v>
      </c>
      <c r="BQ1780">
        <v>1292592</v>
      </c>
      <c r="BR1780">
        <v>1398012</v>
      </c>
      <c r="BS1780">
        <v>5717537</v>
      </c>
      <c r="BT1780">
        <v>0</v>
      </c>
      <c r="BU1780">
        <v>0</v>
      </c>
      <c r="BV1780">
        <v>4103054</v>
      </c>
      <c r="BW1780">
        <v>504196</v>
      </c>
      <c r="BX1780">
        <v>36129</v>
      </c>
      <c r="BY1780">
        <v>1770312</v>
      </c>
      <c r="BZ1780">
        <v>19720534</v>
      </c>
      <c r="CA1780">
        <v>-470237</v>
      </c>
      <c r="CB1780">
        <v>33641436</v>
      </c>
      <c r="CC1780">
        <v>5073563</v>
      </c>
      <c r="CD1780">
        <v>4927705</v>
      </c>
      <c r="CE1780">
        <v>22286656</v>
      </c>
      <c r="CF1780">
        <v>0</v>
      </c>
      <c r="CG1780">
        <v>0</v>
      </c>
      <c r="CH1780">
        <v>0</v>
      </c>
      <c r="CI1780">
        <v>10407127</v>
      </c>
      <c r="CJ1780">
        <v>845388</v>
      </c>
      <c r="CK1780">
        <v>0</v>
      </c>
      <c r="CL1780">
        <v>1169485</v>
      </c>
      <c r="CM1780">
        <v>0</v>
      </c>
      <c r="CN1780">
        <v>0</v>
      </c>
      <c r="CO1780">
        <v>0</v>
      </c>
      <c r="CP1780">
        <v>-92428</v>
      </c>
      <c r="CQ1780">
        <v>77788695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0744626</v>
      </c>
      <c r="CX1780">
        <v>2643815</v>
      </c>
      <c r="CY1780">
        <v>2201918</v>
      </c>
      <c r="CZ1780">
        <v>2673872</v>
      </c>
      <c r="DA1780">
        <v>0</v>
      </c>
      <c r="DB1780">
        <v>0</v>
      </c>
      <c r="DC1780">
        <v>-653994</v>
      </c>
      <c r="DD1780">
        <v>757545</v>
      </c>
      <c r="DE1780">
        <v>43401</v>
      </c>
      <c r="DF1780">
        <v>1519817</v>
      </c>
      <c r="DG1780">
        <v>19931000</v>
      </c>
      <c r="DH1780">
        <v>159022</v>
      </c>
      <c r="DI1780">
        <v>22704934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19139</v>
      </c>
      <c r="DQ1780">
        <v>51985177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</row>
    <row r="1781" spans="1:134" x14ac:dyDescent="0.25">
      <c r="A1781">
        <v>106190708</v>
      </c>
      <c r="B1781" t="s">
        <v>1684</v>
      </c>
      <c r="C1781">
        <v>2017</v>
      </c>
      <c r="D1781">
        <v>2</v>
      </c>
      <c r="E1781" s="1">
        <v>42739</v>
      </c>
      <c r="F1781" s="1">
        <v>42916</v>
      </c>
      <c r="G1781" t="s">
        <v>135</v>
      </c>
      <c r="H1781" t="s">
        <v>171</v>
      </c>
      <c r="I1781">
        <v>11</v>
      </c>
      <c r="J1781">
        <v>905</v>
      </c>
      <c r="K1781" t="s">
        <v>165</v>
      </c>
      <c r="L1781" t="s">
        <v>138</v>
      </c>
      <c r="M1781" t="str">
        <f t="shared" si="46"/>
        <v>Teaching</v>
      </c>
      <c r="N1781" t="s">
        <v>1685</v>
      </c>
      <c r="O1781" t="s">
        <v>1686</v>
      </c>
      <c r="P1781" t="s">
        <v>1687</v>
      </c>
      <c r="Q1781">
        <v>91403</v>
      </c>
      <c r="R1781" t="s">
        <v>598</v>
      </c>
      <c r="S1781">
        <v>153</v>
      </c>
      <c r="T1781">
        <v>153</v>
      </c>
      <c r="U1781">
        <v>153</v>
      </c>
      <c r="V1781">
        <v>730</v>
      </c>
      <c r="W1781">
        <v>138</v>
      </c>
      <c r="X1781">
        <v>77</v>
      </c>
      <c r="Y1781">
        <v>239</v>
      </c>
      <c r="Z1781">
        <v>0</v>
      </c>
      <c r="AA1781">
        <v>0</v>
      </c>
      <c r="AB1781">
        <v>129</v>
      </c>
      <c r="AC1781">
        <v>7</v>
      </c>
      <c r="AD1781">
        <v>1</v>
      </c>
      <c r="AE1781">
        <v>60</v>
      </c>
      <c r="AF1781">
        <v>1381</v>
      </c>
      <c r="AG1781">
        <v>0</v>
      </c>
      <c r="AH1781">
        <v>5021</v>
      </c>
      <c r="AI1781">
        <v>836</v>
      </c>
      <c r="AJ1781">
        <v>958</v>
      </c>
      <c r="AK1781">
        <v>1550</v>
      </c>
      <c r="AL1781">
        <v>0</v>
      </c>
      <c r="AM1781">
        <v>0</v>
      </c>
      <c r="AN1781">
        <v>397</v>
      </c>
      <c r="AO1781">
        <v>10</v>
      </c>
      <c r="AP1781">
        <v>6</v>
      </c>
      <c r="AQ1781">
        <v>295</v>
      </c>
      <c r="AR1781">
        <v>9073</v>
      </c>
      <c r="AS1781">
        <v>0</v>
      </c>
      <c r="AT1781">
        <v>2030</v>
      </c>
      <c r="AU1781">
        <v>417</v>
      </c>
      <c r="AV1781">
        <v>464</v>
      </c>
      <c r="AW1781">
        <v>2116</v>
      </c>
      <c r="AX1781">
        <v>0</v>
      </c>
      <c r="AY1781">
        <v>0</v>
      </c>
      <c r="AZ1781">
        <v>1682</v>
      </c>
      <c r="BA1781">
        <v>93</v>
      </c>
      <c r="BB1781">
        <v>17</v>
      </c>
      <c r="BC1781">
        <v>824</v>
      </c>
      <c r="BD1781">
        <v>7643</v>
      </c>
      <c r="BE1781">
        <v>48980881</v>
      </c>
      <c r="BF1781">
        <v>7972193</v>
      </c>
      <c r="BG1781">
        <v>9673479</v>
      </c>
      <c r="BH1781">
        <v>15950279</v>
      </c>
      <c r="BI1781">
        <v>0</v>
      </c>
      <c r="BJ1781">
        <v>0</v>
      </c>
      <c r="BK1781">
        <v>6285296</v>
      </c>
      <c r="BL1781">
        <v>143724</v>
      </c>
      <c r="BM1781">
        <v>24073</v>
      </c>
      <c r="BN1781">
        <v>1179564</v>
      </c>
      <c r="BO1781">
        <v>90209489</v>
      </c>
      <c r="BP1781">
        <v>6931938</v>
      </c>
      <c r="BQ1781">
        <v>1568440</v>
      </c>
      <c r="BR1781">
        <v>1284365</v>
      </c>
      <c r="BS1781">
        <v>5414085</v>
      </c>
      <c r="BT1781">
        <v>0</v>
      </c>
      <c r="BU1781">
        <v>0</v>
      </c>
      <c r="BV1781">
        <v>3994032</v>
      </c>
      <c r="BW1781">
        <v>294806</v>
      </c>
      <c r="BX1781">
        <v>39293</v>
      </c>
      <c r="BY1781">
        <v>1925344</v>
      </c>
      <c r="BZ1781">
        <v>21452303</v>
      </c>
      <c r="CA1781">
        <v>2360616</v>
      </c>
      <c r="CB1781">
        <v>36309658</v>
      </c>
      <c r="CC1781">
        <v>6212840</v>
      </c>
      <c r="CD1781">
        <v>7480618</v>
      </c>
      <c r="CE1781">
        <v>20023293</v>
      </c>
      <c r="CF1781">
        <v>0</v>
      </c>
      <c r="CG1781">
        <v>0</v>
      </c>
      <c r="CH1781">
        <v>0</v>
      </c>
      <c r="CI1781">
        <v>6101725</v>
      </c>
      <c r="CJ1781">
        <v>244973</v>
      </c>
      <c r="CK1781">
        <v>0</v>
      </c>
      <c r="CL1781">
        <v>978222</v>
      </c>
      <c r="CM1781">
        <v>0</v>
      </c>
      <c r="CN1781">
        <v>0</v>
      </c>
      <c r="CO1781">
        <v>0</v>
      </c>
      <c r="CP1781">
        <v>745073</v>
      </c>
      <c r="CQ1781">
        <v>80457018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9597443</v>
      </c>
      <c r="CX1781">
        <v>3324547</v>
      </c>
      <c r="CY1781">
        <v>3412569</v>
      </c>
      <c r="CZ1781">
        <v>1341071</v>
      </c>
      <c r="DA1781">
        <v>0</v>
      </c>
      <c r="DB1781">
        <v>0</v>
      </c>
      <c r="DC1781">
        <v>3207058</v>
      </c>
      <c r="DD1781">
        <v>193557</v>
      </c>
      <c r="DE1781">
        <v>2571</v>
      </c>
      <c r="DF1781">
        <v>125958</v>
      </c>
      <c r="DG1781">
        <v>31204774</v>
      </c>
      <c r="DH1781">
        <v>99942</v>
      </c>
      <c r="DI1781">
        <v>22871485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1528932</v>
      </c>
      <c r="DQ1781">
        <v>49573511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</row>
    <row r="1782" spans="1:134" x14ac:dyDescent="0.25">
      <c r="A1782">
        <v>106190712</v>
      </c>
      <c r="B1782" t="s">
        <v>1688</v>
      </c>
      <c r="C1782">
        <v>2017</v>
      </c>
      <c r="D1782">
        <v>2</v>
      </c>
      <c r="E1782" s="1">
        <v>42739</v>
      </c>
      <c r="F1782" s="1">
        <v>42916</v>
      </c>
      <c r="G1782" t="s">
        <v>2787</v>
      </c>
      <c r="H1782" t="s">
        <v>171</v>
      </c>
      <c r="I1782">
        <v>11</v>
      </c>
      <c r="J1782">
        <v>925</v>
      </c>
      <c r="K1782" t="s">
        <v>165</v>
      </c>
      <c r="L1782" t="s">
        <v>1689</v>
      </c>
      <c r="M1782" t="str">
        <f t="shared" si="46"/>
        <v>Teaching</v>
      </c>
      <c r="N1782" t="s">
        <v>1690</v>
      </c>
      <c r="O1782" t="s">
        <v>1691</v>
      </c>
      <c r="P1782" t="s">
        <v>281</v>
      </c>
      <c r="Q1782">
        <v>90020</v>
      </c>
      <c r="R1782" t="s">
        <v>1692</v>
      </c>
      <c r="S1782">
        <v>60</v>
      </c>
      <c r="T1782">
        <v>60</v>
      </c>
      <c r="U1782">
        <v>6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1</v>
      </c>
      <c r="AF1782">
        <v>1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1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4888139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2743672</v>
      </c>
      <c r="DQ1782">
        <v>83373646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</row>
    <row r="1783" spans="1:134" x14ac:dyDescent="0.25">
      <c r="A1783">
        <v>106190712</v>
      </c>
      <c r="B1783" t="s">
        <v>1688</v>
      </c>
      <c r="C1783">
        <v>2016</v>
      </c>
      <c r="D1783">
        <v>4</v>
      </c>
      <c r="E1783" s="1">
        <v>42379</v>
      </c>
      <c r="F1783" s="1">
        <v>42735</v>
      </c>
      <c r="G1783" t="s">
        <v>135</v>
      </c>
      <c r="H1783" t="s">
        <v>171</v>
      </c>
      <c r="I1783">
        <v>11</v>
      </c>
      <c r="J1783">
        <v>925</v>
      </c>
      <c r="K1783" t="s">
        <v>165</v>
      </c>
      <c r="L1783" t="s">
        <v>1689</v>
      </c>
      <c r="M1783" t="str">
        <f t="shared" si="46"/>
        <v>Teaching</v>
      </c>
      <c r="N1783" t="s">
        <v>1690</v>
      </c>
      <c r="O1783" t="s">
        <v>1691</v>
      </c>
      <c r="P1783" t="s">
        <v>281</v>
      </c>
      <c r="Q1783">
        <v>90020</v>
      </c>
      <c r="R1783" t="s">
        <v>1692</v>
      </c>
      <c r="S1783">
        <v>60</v>
      </c>
      <c r="T1783">
        <v>60</v>
      </c>
      <c r="U1783">
        <v>6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</v>
      </c>
      <c r="AF1783">
        <v>1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1</v>
      </c>
      <c r="AR1783">
        <v>1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633356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13206834</v>
      </c>
      <c r="DQ1783">
        <v>85879405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</row>
    <row r="1784" spans="1:134" x14ac:dyDescent="0.25">
      <c r="A1784">
        <v>106190754</v>
      </c>
      <c r="B1784" t="s">
        <v>1772</v>
      </c>
      <c r="C1784">
        <v>2019</v>
      </c>
      <c r="D1784">
        <v>3</v>
      </c>
      <c r="E1784" s="1">
        <v>43472</v>
      </c>
      <c r="F1784" s="1">
        <v>43738</v>
      </c>
      <c r="G1784" t="s">
        <v>135</v>
      </c>
      <c r="H1784" t="s">
        <v>171</v>
      </c>
      <c r="I1784">
        <v>0</v>
      </c>
      <c r="J1784">
        <v>923</v>
      </c>
      <c r="K1784" t="s">
        <v>146</v>
      </c>
      <c r="L1784" t="s">
        <v>138</v>
      </c>
      <c r="M1784" t="str">
        <f t="shared" si="46"/>
        <v>Teaching</v>
      </c>
      <c r="N1784" t="s">
        <v>2584</v>
      </c>
      <c r="O1784" t="s">
        <v>1774</v>
      </c>
      <c r="P1784" t="s">
        <v>1775</v>
      </c>
      <c r="Q1784">
        <v>90262</v>
      </c>
      <c r="R1784" t="s">
        <v>2585</v>
      </c>
      <c r="S1784">
        <v>384</v>
      </c>
      <c r="T1784">
        <v>384</v>
      </c>
      <c r="U1784">
        <v>384</v>
      </c>
      <c r="V1784">
        <v>691</v>
      </c>
      <c r="W1784">
        <v>469</v>
      </c>
      <c r="X1784">
        <v>1268</v>
      </c>
      <c r="Y1784">
        <v>1983</v>
      </c>
      <c r="Z1784">
        <v>3</v>
      </c>
      <c r="AA1784">
        <v>0</v>
      </c>
      <c r="AB1784">
        <v>67</v>
      </c>
      <c r="AC1784">
        <v>364</v>
      </c>
      <c r="AD1784">
        <v>25</v>
      </c>
      <c r="AE1784">
        <v>63</v>
      </c>
      <c r="AF1784">
        <v>4933</v>
      </c>
      <c r="AG1784">
        <v>0</v>
      </c>
      <c r="AH1784">
        <v>5270</v>
      </c>
      <c r="AI1784">
        <v>2821</v>
      </c>
      <c r="AJ1784">
        <v>6722</v>
      </c>
      <c r="AK1784">
        <v>8008</v>
      </c>
      <c r="AL1784">
        <v>4</v>
      </c>
      <c r="AM1784">
        <v>0</v>
      </c>
      <c r="AN1784">
        <v>1022</v>
      </c>
      <c r="AO1784">
        <v>1413</v>
      </c>
      <c r="AP1784">
        <v>34</v>
      </c>
      <c r="AQ1784">
        <v>246</v>
      </c>
      <c r="AR1784">
        <v>25540</v>
      </c>
      <c r="AS1784">
        <v>0</v>
      </c>
      <c r="AT1784">
        <v>2261</v>
      </c>
      <c r="AU1784">
        <v>2896</v>
      </c>
      <c r="AV1784">
        <v>4366</v>
      </c>
      <c r="AW1784">
        <v>14758</v>
      </c>
      <c r="AX1784">
        <v>161</v>
      </c>
      <c r="AY1784">
        <v>0</v>
      </c>
      <c r="AZ1784">
        <v>869</v>
      </c>
      <c r="BA1784">
        <v>3566</v>
      </c>
      <c r="BB1784">
        <v>744</v>
      </c>
      <c r="BC1784">
        <v>1452</v>
      </c>
      <c r="BD1784">
        <v>31073</v>
      </c>
      <c r="BE1784">
        <v>72303148</v>
      </c>
      <c r="BF1784">
        <v>52974256</v>
      </c>
      <c r="BG1784">
        <v>59071101</v>
      </c>
      <c r="BH1784">
        <v>103115935</v>
      </c>
      <c r="BI1784">
        <v>205126</v>
      </c>
      <c r="BJ1784">
        <v>0</v>
      </c>
      <c r="BK1784">
        <v>12530298</v>
      </c>
      <c r="BL1784">
        <v>23265677</v>
      </c>
      <c r="BM1784">
        <v>1538163</v>
      </c>
      <c r="BN1784">
        <v>3113912</v>
      </c>
      <c r="BO1784">
        <v>328117616</v>
      </c>
      <c r="BP1784">
        <v>8214751</v>
      </c>
      <c r="BQ1784">
        <v>19362275</v>
      </c>
      <c r="BR1784">
        <v>16803220</v>
      </c>
      <c r="BS1784">
        <v>61907471</v>
      </c>
      <c r="BT1784">
        <v>1048864</v>
      </c>
      <c r="BU1784">
        <v>0</v>
      </c>
      <c r="BV1784">
        <v>1714802</v>
      </c>
      <c r="BW1784">
        <v>15768496</v>
      </c>
      <c r="BX1784">
        <v>4128773</v>
      </c>
      <c r="BY1784">
        <v>8849874</v>
      </c>
      <c r="BZ1784">
        <v>137798526</v>
      </c>
      <c r="CA1784">
        <v>1504644</v>
      </c>
      <c r="CB1784">
        <v>66319864</v>
      </c>
      <c r="CC1784">
        <v>63862187</v>
      </c>
      <c r="CD1784">
        <v>66827300</v>
      </c>
      <c r="CE1784">
        <v>146415271</v>
      </c>
      <c r="CF1784">
        <v>-7258644</v>
      </c>
      <c r="CG1784">
        <v>790669</v>
      </c>
      <c r="CH1784">
        <v>0</v>
      </c>
      <c r="CI1784">
        <v>11671472</v>
      </c>
      <c r="CJ1784">
        <v>29871206</v>
      </c>
      <c r="CK1784">
        <v>0</v>
      </c>
      <c r="CL1784">
        <v>5666936</v>
      </c>
      <c r="CM1784">
        <v>0</v>
      </c>
      <c r="CN1784">
        <v>0</v>
      </c>
      <c r="CO1784">
        <v>0</v>
      </c>
      <c r="CP1784">
        <v>11344830</v>
      </c>
      <c r="CQ1784">
        <v>397015735</v>
      </c>
      <c r="CR1784">
        <v>23242348</v>
      </c>
      <c r="CS1784">
        <v>6964747</v>
      </c>
      <c r="CT1784">
        <v>0</v>
      </c>
      <c r="CU1784">
        <v>843210</v>
      </c>
      <c r="CV1784">
        <v>31050305</v>
      </c>
      <c r="CW1784">
        <v>14044417</v>
      </c>
      <c r="CX1784">
        <v>31393732</v>
      </c>
      <c r="CY1784">
        <v>16305666</v>
      </c>
      <c r="CZ1784">
        <v>24836106</v>
      </c>
      <c r="DA1784">
        <v>463321</v>
      </c>
      <c r="DB1784">
        <v>0</v>
      </c>
      <c r="DC1784">
        <v>2510028</v>
      </c>
      <c r="DD1784">
        <v>9831901</v>
      </c>
      <c r="DE1784">
        <v>0</v>
      </c>
      <c r="DF1784">
        <v>565541</v>
      </c>
      <c r="DG1784">
        <v>99950712</v>
      </c>
      <c r="DH1784">
        <v>432943</v>
      </c>
      <c r="DI1784">
        <v>118903704</v>
      </c>
      <c r="DJ1784">
        <v>0</v>
      </c>
      <c r="DK1784">
        <v>491273</v>
      </c>
      <c r="DL1784">
        <v>0</v>
      </c>
      <c r="DM1784">
        <v>0</v>
      </c>
      <c r="DN1784">
        <v>0</v>
      </c>
      <c r="DO1784">
        <v>0</v>
      </c>
      <c r="DP1784">
        <v>690099</v>
      </c>
      <c r="DQ1784">
        <v>84716281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</row>
    <row r="1785" spans="1:134" x14ac:dyDescent="0.25">
      <c r="A1785">
        <v>106190754</v>
      </c>
      <c r="B1785" t="s">
        <v>1772</v>
      </c>
      <c r="C1785">
        <v>2017</v>
      </c>
      <c r="D1785">
        <v>2</v>
      </c>
      <c r="E1785" s="1">
        <v>42739</v>
      </c>
      <c r="F1785" s="1">
        <v>42916</v>
      </c>
      <c r="G1785" t="s">
        <v>135</v>
      </c>
      <c r="H1785" t="s">
        <v>171</v>
      </c>
      <c r="I1785">
        <v>11</v>
      </c>
      <c r="J1785">
        <v>923</v>
      </c>
      <c r="K1785" t="s">
        <v>146</v>
      </c>
      <c r="L1785" t="s">
        <v>138</v>
      </c>
      <c r="M1785" t="str">
        <f t="shared" si="46"/>
        <v>Teaching</v>
      </c>
      <c r="N1785" t="s">
        <v>1773</v>
      </c>
      <c r="O1785" t="s">
        <v>1774</v>
      </c>
      <c r="P1785" t="s">
        <v>1775</v>
      </c>
      <c r="Q1785">
        <v>90262</v>
      </c>
      <c r="R1785" t="s">
        <v>1776</v>
      </c>
      <c r="S1785">
        <v>384</v>
      </c>
      <c r="T1785">
        <v>384</v>
      </c>
      <c r="U1785">
        <v>384</v>
      </c>
      <c r="V1785">
        <v>701</v>
      </c>
      <c r="W1785">
        <v>494</v>
      </c>
      <c r="X1785">
        <v>1353</v>
      </c>
      <c r="Y1785">
        <v>2063</v>
      </c>
      <c r="Z1785">
        <v>19</v>
      </c>
      <c r="AA1785">
        <v>0</v>
      </c>
      <c r="AB1785">
        <v>85</v>
      </c>
      <c r="AC1785">
        <v>349</v>
      </c>
      <c r="AD1785">
        <v>52</v>
      </c>
      <c r="AE1785">
        <v>246</v>
      </c>
      <c r="AF1785">
        <v>5362</v>
      </c>
      <c r="AG1785">
        <v>0</v>
      </c>
      <c r="AH1785">
        <v>5071</v>
      </c>
      <c r="AI1785">
        <v>2729</v>
      </c>
      <c r="AJ1785">
        <v>7695</v>
      </c>
      <c r="AK1785">
        <v>8415</v>
      </c>
      <c r="AL1785">
        <v>69</v>
      </c>
      <c r="AM1785">
        <v>0</v>
      </c>
      <c r="AN1785">
        <v>1221</v>
      </c>
      <c r="AO1785">
        <v>1503</v>
      </c>
      <c r="AP1785">
        <v>79</v>
      </c>
      <c r="AQ1785">
        <v>419</v>
      </c>
      <c r="AR1785">
        <v>27201</v>
      </c>
      <c r="AS1785">
        <v>0</v>
      </c>
      <c r="AT1785">
        <v>2485</v>
      </c>
      <c r="AU1785">
        <v>2816</v>
      </c>
      <c r="AV1785">
        <v>5882</v>
      </c>
      <c r="AW1785">
        <v>15745</v>
      </c>
      <c r="AX1785">
        <v>444</v>
      </c>
      <c r="AY1785">
        <v>0</v>
      </c>
      <c r="AZ1785">
        <v>812</v>
      </c>
      <c r="BA1785">
        <v>3885</v>
      </c>
      <c r="BB1785">
        <v>857</v>
      </c>
      <c r="BC1785">
        <v>1882</v>
      </c>
      <c r="BD1785">
        <v>34808</v>
      </c>
      <c r="BE1785">
        <v>66141002</v>
      </c>
      <c r="BF1785">
        <v>49635994</v>
      </c>
      <c r="BG1785">
        <v>65599325</v>
      </c>
      <c r="BH1785">
        <v>104178256</v>
      </c>
      <c r="BI1785">
        <v>1237369</v>
      </c>
      <c r="BJ1785">
        <v>0</v>
      </c>
      <c r="BK1785">
        <v>13536958</v>
      </c>
      <c r="BL1785">
        <v>24271179</v>
      </c>
      <c r="BM1785">
        <v>3911639</v>
      </c>
      <c r="BN1785">
        <v>4349769</v>
      </c>
      <c r="BO1785">
        <v>332861491</v>
      </c>
      <c r="BP1785">
        <v>7633179</v>
      </c>
      <c r="BQ1785">
        <v>16421617</v>
      </c>
      <c r="BR1785">
        <v>14527212</v>
      </c>
      <c r="BS1785">
        <v>54417653</v>
      </c>
      <c r="BT1785">
        <v>2349124</v>
      </c>
      <c r="BU1785">
        <v>0</v>
      </c>
      <c r="BV1785">
        <v>1590388</v>
      </c>
      <c r="BW1785">
        <v>14735262</v>
      </c>
      <c r="BX1785">
        <v>6692670</v>
      </c>
      <c r="BY1785">
        <v>7549775</v>
      </c>
      <c r="BZ1785">
        <v>125916880</v>
      </c>
      <c r="CA1785">
        <v>4305410</v>
      </c>
      <c r="CB1785">
        <v>57053671</v>
      </c>
      <c r="CC1785">
        <v>55718961</v>
      </c>
      <c r="CD1785">
        <v>70016708</v>
      </c>
      <c r="CE1785">
        <v>121781504</v>
      </c>
      <c r="CF1785">
        <v>-12992150</v>
      </c>
      <c r="CG1785">
        <v>2126118</v>
      </c>
      <c r="CH1785">
        <v>0</v>
      </c>
      <c r="CI1785">
        <v>12149824</v>
      </c>
      <c r="CJ1785">
        <v>26998130</v>
      </c>
      <c r="CK1785">
        <v>0</v>
      </c>
      <c r="CL1785">
        <v>11764759</v>
      </c>
      <c r="CM1785">
        <v>0</v>
      </c>
      <c r="CN1785">
        <v>0</v>
      </c>
      <c r="CO1785">
        <v>0</v>
      </c>
      <c r="CP1785">
        <v>10911558</v>
      </c>
      <c r="CQ1785">
        <v>359834493</v>
      </c>
      <c r="CR1785">
        <v>18416594</v>
      </c>
      <c r="CS1785">
        <v>5518673</v>
      </c>
      <c r="CT1785">
        <v>0</v>
      </c>
      <c r="CU1785">
        <v>668136</v>
      </c>
      <c r="CV1785">
        <v>24603403</v>
      </c>
      <c r="CW1785">
        <v>16609293</v>
      </c>
      <c r="CX1785">
        <v>27802128</v>
      </c>
      <c r="CY1785">
        <v>22712480</v>
      </c>
      <c r="CZ1785">
        <v>39273818</v>
      </c>
      <c r="DA1785">
        <v>1460374</v>
      </c>
      <c r="DB1785">
        <v>0</v>
      </c>
      <c r="DC1785">
        <v>2759255</v>
      </c>
      <c r="DD1785">
        <v>12113640</v>
      </c>
      <c r="DE1785">
        <v>0</v>
      </c>
      <c r="DF1785">
        <v>816293</v>
      </c>
      <c r="DG1785">
        <v>123547281</v>
      </c>
      <c r="DH1785">
        <v>417058</v>
      </c>
      <c r="DI1785">
        <v>102601934</v>
      </c>
      <c r="DJ1785">
        <v>0</v>
      </c>
      <c r="DK1785">
        <v>-630885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94972701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</row>
    <row r="1786" spans="1:134" x14ac:dyDescent="0.25">
      <c r="A1786">
        <v>106190754</v>
      </c>
      <c r="B1786" t="s">
        <v>1772</v>
      </c>
      <c r="C1786">
        <v>2017</v>
      </c>
      <c r="D1786">
        <v>3</v>
      </c>
      <c r="E1786" s="1">
        <v>42742</v>
      </c>
      <c r="F1786" s="1">
        <v>43008</v>
      </c>
      <c r="G1786" t="s">
        <v>135</v>
      </c>
      <c r="H1786" t="s">
        <v>171</v>
      </c>
      <c r="I1786">
        <v>11</v>
      </c>
      <c r="J1786">
        <v>923</v>
      </c>
      <c r="K1786" t="s">
        <v>146</v>
      </c>
      <c r="L1786" t="s">
        <v>138</v>
      </c>
      <c r="M1786" t="str">
        <f t="shared" si="46"/>
        <v>Teaching</v>
      </c>
      <c r="N1786" t="s">
        <v>1773</v>
      </c>
      <c r="O1786" t="s">
        <v>1774</v>
      </c>
      <c r="P1786" t="s">
        <v>1775</v>
      </c>
      <c r="Q1786">
        <v>90262</v>
      </c>
      <c r="R1786" t="s">
        <v>1776</v>
      </c>
      <c r="S1786">
        <v>384</v>
      </c>
      <c r="T1786">
        <v>384</v>
      </c>
      <c r="U1786">
        <v>384</v>
      </c>
      <c r="V1786">
        <v>666</v>
      </c>
      <c r="W1786">
        <v>467</v>
      </c>
      <c r="X1786">
        <v>1287</v>
      </c>
      <c r="Y1786">
        <v>2535</v>
      </c>
      <c r="Z1786">
        <v>6</v>
      </c>
      <c r="AA1786">
        <v>0</v>
      </c>
      <c r="AB1786">
        <v>84</v>
      </c>
      <c r="AC1786">
        <v>366</v>
      </c>
      <c r="AD1786">
        <v>51</v>
      </c>
      <c r="AE1786">
        <v>307</v>
      </c>
      <c r="AF1786">
        <v>5769</v>
      </c>
      <c r="AG1786">
        <v>0</v>
      </c>
      <c r="AH1786">
        <v>4084</v>
      </c>
      <c r="AI1786">
        <v>2203</v>
      </c>
      <c r="AJ1786">
        <v>7680</v>
      </c>
      <c r="AK1786">
        <v>10516</v>
      </c>
      <c r="AL1786">
        <v>11</v>
      </c>
      <c r="AM1786">
        <v>0</v>
      </c>
      <c r="AN1786">
        <v>1086</v>
      </c>
      <c r="AO1786">
        <v>1525</v>
      </c>
      <c r="AP1786">
        <v>70</v>
      </c>
      <c r="AQ1786">
        <v>802</v>
      </c>
      <c r="AR1786">
        <v>27977</v>
      </c>
      <c r="AS1786">
        <v>0</v>
      </c>
      <c r="AT1786">
        <v>2401</v>
      </c>
      <c r="AU1786">
        <v>3073</v>
      </c>
      <c r="AV1786">
        <v>4781</v>
      </c>
      <c r="AW1786">
        <v>16257</v>
      </c>
      <c r="AX1786">
        <v>69</v>
      </c>
      <c r="AY1786">
        <v>0</v>
      </c>
      <c r="AZ1786">
        <v>639</v>
      </c>
      <c r="BA1786">
        <v>3863</v>
      </c>
      <c r="BB1786">
        <v>856</v>
      </c>
      <c r="BC1786">
        <v>3747</v>
      </c>
      <c r="BD1786">
        <v>35686</v>
      </c>
      <c r="BE1786">
        <v>57214340</v>
      </c>
      <c r="BF1786">
        <v>40993621</v>
      </c>
      <c r="BG1786">
        <v>63596743</v>
      </c>
      <c r="BH1786">
        <v>125232278</v>
      </c>
      <c r="BI1786">
        <v>398351</v>
      </c>
      <c r="BJ1786">
        <v>0</v>
      </c>
      <c r="BK1786">
        <v>14613908</v>
      </c>
      <c r="BL1786">
        <v>23324642</v>
      </c>
      <c r="BM1786">
        <v>3151670</v>
      </c>
      <c r="BN1786">
        <v>10258611</v>
      </c>
      <c r="BO1786">
        <v>338784164</v>
      </c>
      <c r="BP1786">
        <v>7931308</v>
      </c>
      <c r="BQ1786">
        <v>17196521</v>
      </c>
      <c r="BR1786">
        <v>11792549</v>
      </c>
      <c r="BS1786">
        <v>56928766</v>
      </c>
      <c r="BT1786">
        <v>815115</v>
      </c>
      <c r="BU1786">
        <v>0</v>
      </c>
      <c r="BV1786">
        <v>2553889</v>
      </c>
      <c r="BW1786">
        <v>14470786</v>
      </c>
      <c r="BX1786">
        <v>4082940</v>
      </c>
      <c r="BY1786">
        <v>13101814</v>
      </c>
      <c r="BZ1786">
        <v>128873688</v>
      </c>
      <c r="CA1786">
        <v>7824353</v>
      </c>
      <c r="CB1786">
        <v>50304225</v>
      </c>
      <c r="CC1786">
        <v>48288550</v>
      </c>
      <c r="CD1786">
        <v>61425127</v>
      </c>
      <c r="CE1786">
        <v>159564095</v>
      </c>
      <c r="CF1786">
        <v>-8469918</v>
      </c>
      <c r="CG1786">
        <v>726457</v>
      </c>
      <c r="CH1786">
        <v>0</v>
      </c>
      <c r="CI1786">
        <v>12709246</v>
      </c>
      <c r="CJ1786">
        <v>26915376</v>
      </c>
      <c r="CK1786">
        <v>0</v>
      </c>
      <c r="CL1786">
        <v>8032036</v>
      </c>
      <c r="CM1786">
        <v>0</v>
      </c>
      <c r="CN1786">
        <v>0</v>
      </c>
      <c r="CO1786">
        <v>0</v>
      </c>
      <c r="CP1786">
        <v>21589108</v>
      </c>
      <c r="CQ1786">
        <v>388908655</v>
      </c>
      <c r="CR1786">
        <v>20619671</v>
      </c>
      <c r="CS1786">
        <v>6178842</v>
      </c>
      <c r="CT1786">
        <v>0</v>
      </c>
      <c r="CU1786">
        <v>748062</v>
      </c>
      <c r="CV1786">
        <v>27546575</v>
      </c>
      <c r="CW1786">
        <v>14730207</v>
      </c>
      <c r="CX1786">
        <v>29112841</v>
      </c>
      <c r="CY1786">
        <v>22200664</v>
      </c>
      <c r="CZ1786">
        <v>23802798</v>
      </c>
      <c r="DA1786">
        <v>487009</v>
      </c>
      <c r="DB1786">
        <v>0</v>
      </c>
      <c r="DC1786">
        <v>4043025</v>
      </c>
      <c r="DD1786">
        <v>10713321</v>
      </c>
      <c r="DE1786">
        <v>0</v>
      </c>
      <c r="DF1786">
        <v>1205907</v>
      </c>
      <c r="DG1786">
        <v>106295772</v>
      </c>
      <c r="DH1786">
        <v>381638</v>
      </c>
      <c r="DI1786">
        <v>108982901</v>
      </c>
      <c r="DJ1786">
        <v>0</v>
      </c>
      <c r="DK1786">
        <v>181739</v>
      </c>
      <c r="DL1786">
        <v>0</v>
      </c>
      <c r="DM1786">
        <v>0</v>
      </c>
      <c r="DN1786">
        <v>0</v>
      </c>
      <c r="DO1786">
        <v>0</v>
      </c>
      <c r="DP1786">
        <v>1189384</v>
      </c>
      <c r="DQ1786">
        <v>93848165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</row>
    <row r="1787" spans="1:134" x14ac:dyDescent="0.25">
      <c r="A1787">
        <v>106190754</v>
      </c>
      <c r="B1787" t="s">
        <v>1772</v>
      </c>
      <c r="C1787">
        <v>2018</v>
      </c>
      <c r="D1787">
        <v>2</v>
      </c>
      <c r="E1787" s="1">
        <v>43104</v>
      </c>
      <c r="F1787" s="1">
        <v>43281</v>
      </c>
      <c r="G1787" t="s">
        <v>135</v>
      </c>
      <c r="H1787" t="s">
        <v>171</v>
      </c>
      <c r="I1787">
        <v>0</v>
      </c>
      <c r="J1787">
        <v>923</v>
      </c>
      <c r="K1787" t="s">
        <v>146</v>
      </c>
      <c r="L1787" t="s">
        <v>138</v>
      </c>
      <c r="M1787" t="str">
        <f t="shared" si="46"/>
        <v>Teaching</v>
      </c>
      <c r="N1787" t="s">
        <v>2584</v>
      </c>
      <c r="O1787" t="s">
        <v>1774</v>
      </c>
      <c r="P1787" t="s">
        <v>1775</v>
      </c>
      <c r="Q1787">
        <v>90262</v>
      </c>
      <c r="R1787" t="s">
        <v>2585</v>
      </c>
      <c r="S1787">
        <v>384</v>
      </c>
      <c r="T1787">
        <v>384</v>
      </c>
      <c r="U1787">
        <v>384</v>
      </c>
      <c r="V1787">
        <v>683</v>
      </c>
      <c r="W1787">
        <v>481</v>
      </c>
      <c r="X1787">
        <v>1251</v>
      </c>
      <c r="Y1787">
        <v>2405</v>
      </c>
      <c r="Z1787">
        <v>10</v>
      </c>
      <c r="AA1787">
        <v>0</v>
      </c>
      <c r="AB1787">
        <v>80</v>
      </c>
      <c r="AC1787">
        <v>380</v>
      </c>
      <c r="AD1787">
        <v>50</v>
      </c>
      <c r="AE1787">
        <v>260</v>
      </c>
      <c r="AF1787">
        <v>5600</v>
      </c>
      <c r="AG1787">
        <v>0</v>
      </c>
      <c r="AH1787">
        <v>3694</v>
      </c>
      <c r="AI1787">
        <v>2219</v>
      </c>
      <c r="AJ1787">
        <v>6588</v>
      </c>
      <c r="AK1787">
        <v>8646</v>
      </c>
      <c r="AL1787">
        <v>33</v>
      </c>
      <c r="AM1787">
        <v>0</v>
      </c>
      <c r="AN1787">
        <v>1010</v>
      </c>
      <c r="AO1787">
        <v>1471</v>
      </c>
      <c r="AP1787">
        <v>72</v>
      </c>
      <c r="AQ1787">
        <v>375</v>
      </c>
      <c r="AR1787">
        <v>24108</v>
      </c>
      <c r="AS1787">
        <v>0</v>
      </c>
      <c r="AT1787">
        <v>2308</v>
      </c>
      <c r="AU1787">
        <v>2953</v>
      </c>
      <c r="AV1787">
        <v>4638</v>
      </c>
      <c r="AW1787">
        <v>16108</v>
      </c>
      <c r="AX1787">
        <v>364</v>
      </c>
      <c r="AY1787">
        <v>0</v>
      </c>
      <c r="AZ1787">
        <v>837</v>
      </c>
      <c r="BA1787">
        <v>3748</v>
      </c>
      <c r="BB1787">
        <v>949</v>
      </c>
      <c r="BC1787">
        <v>2032</v>
      </c>
      <c r="BD1787">
        <v>33937</v>
      </c>
      <c r="BE1787">
        <v>58375306</v>
      </c>
      <c r="BF1787">
        <v>47237207</v>
      </c>
      <c r="BG1787">
        <v>59869534</v>
      </c>
      <c r="BH1787">
        <v>121303195</v>
      </c>
      <c r="BI1787">
        <v>637035</v>
      </c>
      <c r="BJ1787">
        <v>0</v>
      </c>
      <c r="BK1787">
        <v>13348430</v>
      </c>
      <c r="BL1787">
        <v>26088536</v>
      </c>
      <c r="BM1787">
        <v>2872724</v>
      </c>
      <c r="BN1787">
        <v>4610994</v>
      </c>
      <c r="BO1787">
        <v>334342961</v>
      </c>
      <c r="BP1787">
        <v>8511452</v>
      </c>
      <c r="BQ1787">
        <v>19155361</v>
      </c>
      <c r="BR1787">
        <v>13657408</v>
      </c>
      <c r="BS1787">
        <v>64253416</v>
      </c>
      <c r="BT1787">
        <v>2245284</v>
      </c>
      <c r="BU1787">
        <v>0</v>
      </c>
      <c r="BV1787">
        <v>2239170</v>
      </c>
      <c r="BW1787">
        <v>16413566</v>
      </c>
      <c r="BX1787">
        <v>5901089</v>
      </c>
      <c r="BY1787">
        <v>9627377</v>
      </c>
      <c r="BZ1787">
        <v>142004123</v>
      </c>
      <c r="CA1787">
        <v>-1785468</v>
      </c>
      <c r="CB1787">
        <v>55754323</v>
      </c>
      <c r="CC1787">
        <v>57856694</v>
      </c>
      <c r="CD1787">
        <v>51717761</v>
      </c>
      <c r="CE1787">
        <v>133980158</v>
      </c>
      <c r="CF1787">
        <v>-8249329</v>
      </c>
      <c r="CG1787">
        <v>1776753</v>
      </c>
      <c r="CH1787">
        <v>0</v>
      </c>
      <c r="CI1787">
        <v>12886295</v>
      </c>
      <c r="CJ1787">
        <v>31915304</v>
      </c>
      <c r="CK1787">
        <v>0</v>
      </c>
      <c r="CL1787">
        <v>9714056</v>
      </c>
      <c r="CM1787">
        <v>0</v>
      </c>
      <c r="CN1787">
        <v>0</v>
      </c>
      <c r="CO1787">
        <v>0</v>
      </c>
      <c r="CP1787">
        <v>13203549</v>
      </c>
      <c r="CQ1787">
        <v>358770096</v>
      </c>
      <c r="CR1787">
        <v>21912167</v>
      </c>
      <c r="CS1787">
        <v>6566148</v>
      </c>
      <c r="CT1787">
        <v>0</v>
      </c>
      <c r="CU1787">
        <v>794952</v>
      </c>
      <c r="CV1787">
        <v>29273267</v>
      </c>
      <c r="CW1787">
        <v>10866918</v>
      </c>
      <c r="CX1787">
        <v>30867960</v>
      </c>
      <c r="CY1787">
        <v>29791673</v>
      </c>
      <c r="CZ1787">
        <v>58642802</v>
      </c>
      <c r="DA1787">
        <v>1105566</v>
      </c>
      <c r="DB1787">
        <v>0</v>
      </c>
      <c r="DC1787">
        <v>2799893</v>
      </c>
      <c r="DD1787">
        <v>11650566</v>
      </c>
      <c r="DE1787">
        <v>0</v>
      </c>
      <c r="DF1787">
        <v>1124877</v>
      </c>
      <c r="DG1787">
        <v>146850255</v>
      </c>
      <c r="DH1787">
        <v>467260</v>
      </c>
      <c r="DI1787">
        <v>129172690</v>
      </c>
      <c r="DJ1787">
        <v>0</v>
      </c>
      <c r="DK1787">
        <v>106890</v>
      </c>
      <c r="DL1787">
        <v>0</v>
      </c>
      <c r="DM1787">
        <v>0</v>
      </c>
      <c r="DN1787">
        <v>0</v>
      </c>
      <c r="DO1787">
        <v>0</v>
      </c>
      <c r="DP1787">
        <v>200706</v>
      </c>
      <c r="DQ1787">
        <v>91183887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</row>
    <row r="1788" spans="1:134" x14ac:dyDescent="0.25">
      <c r="A1788">
        <v>106190754</v>
      </c>
      <c r="B1788" t="s">
        <v>1772</v>
      </c>
      <c r="C1788">
        <v>2016</v>
      </c>
      <c r="D1788">
        <v>4</v>
      </c>
      <c r="E1788" s="1">
        <v>42379</v>
      </c>
      <c r="F1788" s="1">
        <v>42735</v>
      </c>
      <c r="G1788" t="s">
        <v>135</v>
      </c>
      <c r="H1788" t="s">
        <v>171</v>
      </c>
      <c r="I1788">
        <v>11</v>
      </c>
      <c r="J1788">
        <v>923</v>
      </c>
      <c r="K1788" t="s">
        <v>146</v>
      </c>
      <c r="L1788" t="s">
        <v>138</v>
      </c>
      <c r="M1788" t="str">
        <f t="shared" si="46"/>
        <v>Teaching</v>
      </c>
      <c r="N1788" t="s">
        <v>1773</v>
      </c>
      <c r="O1788" t="s">
        <v>1774</v>
      </c>
      <c r="P1788" t="s">
        <v>1775</v>
      </c>
      <c r="Q1788">
        <v>90262</v>
      </c>
      <c r="R1788" t="s">
        <v>1776</v>
      </c>
      <c r="S1788">
        <v>384</v>
      </c>
      <c r="T1788">
        <v>384</v>
      </c>
      <c r="U1788">
        <v>384</v>
      </c>
      <c r="V1788">
        <v>680</v>
      </c>
      <c r="W1788">
        <v>469</v>
      </c>
      <c r="X1788">
        <v>1513</v>
      </c>
      <c r="Y1788">
        <v>2031</v>
      </c>
      <c r="Z1788">
        <v>32</v>
      </c>
      <c r="AA1788">
        <v>0</v>
      </c>
      <c r="AB1788">
        <v>90</v>
      </c>
      <c r="AC1788">
        <v>337</v>
      </c>
      <c r="AD1788">
        <v>36</v>
      </c>
      <c r="AE1788">
        <v>208</v>
      </c>
      <c r="AF1788">
        <v>5396</v>
      </c>
      <c r="AG1788">
        <v>0</v>
      </c>
      <c r="AH1788">
        <v>4733</v>
      </c>
      <c r="AI1788">
        <v>2490</v>
      </c>
      <c r="AJ1788">
        <v>7548</v>
      </c>
      <c r="AK1788">
        <v>7752</v>
      </c>
      <c r="AL1788">
        <v>138</v>
      </c>
      <c r="AM1788">
        <v>0</v>
      </c>
      <c r="AN1788">
        <v>1291</v>
      </c>
      <c r="AO1788">
        <v>1423</v>
      </c>
      <c r="AP1788">
        <v>92</v>
      </c>
      <c r="AQ1788">
        <v>742</v>
      </c>
      <c r="AR1788">
        <v>26209</v>
      </c>
      <c r="AS1788">
        <v>0</v>
      </c>
      <c r="AT1788">
        <v>2555</v>
      </c>
      <c r="AU1788">
        <v>2608</v>
      </c>
      <c r="AV1788">
        <v>6035</v>
      </c>
      <c r="AW1788">
        <v>15084</v>
      </c>
      <c r="AX1788">
        <v>273</v>
      </c>
      <c r="AY1788">
        <v>0</v>
      </c>
      <c r="AZ1788">
        <v>768</v>
      </c>
      <c r="BA1788">
        <v>3793</v>
      </c>
      <c r="BB1788">
        <v>1039</v>
      </c>
      <c r="BC1788">
        <v>2077</v>
      </c>
      <c r="BD1788">
        <v>34232</v>
      </c>
      <c r="BE1788">
        <v>61221717</v>
      </c>
      <c r="BF1788">
        <v>45013356</v>
      </c>
      <c r="BG1788">
        <v>61847996</v>
      </c>
      <c r="BH1788">
        <v>98186824</v>
      </c>
      <c r="BI1788">
        <v>3935860</v>
      </c>
      <c r="BJ1788">
        <v>0</v>
      </c>
      <c r="BK1788">
        <v>13307228</v>
      </c>
      <c r="BL1788">
        <v>23873271</v>
      </c>
      <c r="BM1788">
        <v>2487922</v>
      </c>
      <c r="BN1788">
        <v>8717336</v>
      </c>
      <c r="BO1788">
        <v>318591510</v>
      </c>
      <c r="BP1788">
        <v>9271117</v>
      </c>
      <c r="BQ1788">
        <v>14749660</v>
      </c>
      <c r="BR1788">
        <v>16142419</v>
      </c>
      <c r="BS1788">
        <v>49548854</v>
      </c>
      <c r="BT1788">
        <v>1594492</v>
      </c>
      <c r="BU1788">
        <v>0</v>
      </c>
      <c r="BV1788">
        <v>1681044</v>
      </c>
      <c r="BW1788">
        <v>13585913</v>
      </c>
      <c r="BX1788">
        <v>2466844</v>
      </c>
      <c r="BY1788">
        <v>8551591</v>
      </c>
      <c r="BZ1788">
        <v>117591934</v>
      </c>
      <c r="CA1788">
        <v>3098002</v>
      </c>
      <c r="CB1788">
        <v>53274901</v>
      </c>
      <c r="CC1788">
        <v>50780066</v>
      </c>
      <c r="CD1788">
        <v>44896620</v>
      </c>
      <c r="CE1788">
        <v>84062389</v>
      </c>
      <c r="CF1788">
        <v>-9512565</v>
      </c>
      <c r="CG1788">
        <v>3326559</v>
      </c>
      <c r="CH1788">
        <v>0</v>
      </c>
      <c r="CI1788">
        <v>11866657</v>
      </c>
      <c r="CJ1788">
        <v>26256139</v>
      </c>
      <c r="CK1788">
        <v>0</v>
      </c>
      <c r="CL1788">
        <v>5502382</v>
      </c>
      <c r="CM1788">
        <v>0</v>
      </c>
      <c r="CN1788">
        <v>0</v>
      </c>
      <c r="CO1788">
        <v>0</v>
      </c>
      <c r="CP1788">
        <v>15802029</v>
      </c>
      <c r="CQ1788">
        <v>289353179</v>
      </c>
      <c r="CR1788">
        <v>15546329</v>
      </c>
      <c r="CS1788">
        <v>4658576</v>
      </c>
      <c r="CT1788">
        <v>0</v>
      </c>
      <c r="CU1788">
        <v>564006</v>
      </c>
      <c r="CV1788">
        <v>20768911</v>
      </c>
      <c r="CW1788">
        <v>17186092</v>
      </c>
      <c r="CX1788">
        <v>23868264</v>
      </c>
      <c r="CY1788">
        <v>42417154</v>
      </c>
      <c r="CZ1788">
        <v>66339412</v>
      </c>
      <c r="DA1788">
        <v>2203793</v>
      </c>
      <c r="DB1788">
        <v>0</v>
      </c>
      <c r="DC1788">
        <v>2955837</v>
      </c>
      <c r="DD1788">
        <v>11352730</v>
      </c>
      <c r="DE1788">
        <v>0</v>
      </c>
      <c r="DF1788">
        <v>1275894</v>
      </c>
      <c r="DG1788">
        <v>167599176</v>
      </c>
      <c r="DH1788">
        <v>407629</v>
      </c>
      <c r="DI1788">
        <v>120514149</v>
      </c>
      <c r="DJ1788">
        <v>0</v>
      </c>
      <c r="DK1788">
        <v>-510649</v>
      </c>
      <c r="DL1788">
        <v>0</v>
      </c>
      <c r="DM1788">
        <v>0</v>
      </c>
      <c r="DN1788">
        <v>0</v>
      </c>
      <c r="DO1788">
        <v>0</v>
      </c>
      <c r="DP1788">
        <v>1950173</v>
      </c>
      <c r="DQ1788">
        <v>96864848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</row>
    <row r="1789" spans="1:134" x14ac:dyDescent="0.25">
      <c r="A1789">
        <v>106190754</v>
      </c>
      <c r="B1789" t="s">
        <v>1772</v>
      </c>
      <c r="C1789">
        <v>2019</v>
      </c>
      <c r="D1789">
        <v>4</v>
      </c>
      <c r="E1789" s="1">
        <v>43475</v>
      </c>
      <c r="F1789" s="1">
        <v>43830</v>
      </c>
      <c r="G1789" t="s">
        <v>2884</v>
      </c>
      <c r="H1789" t="s">
        <v>171</v>
      </c>
      <c r="I1789">
        <v>0</v>
      </c>
      <c r="J1789">
        <v>923</v>
      </c>
      <c r="K1789" t="s">
        <v>146</v>
      </c>
      <c r="L1789" t="s">
        <v>138</v>
      </c>
      <c r="M1789" t="str">
        <f t="shared" si="46"/>
        <v>Rural</v>
      </c>
      <c r="N1789" t="s">
        <v>2584</v>
      </c>
      <c r="O1789" t="s">
        <v>1774</v>
      </c>
      <c r="P1789" t="s">
        <v>1775</v>
      </c>
      <c r="Q1789">
        <v>90262</v>
      </c>
      <c r="R1789" t="s">
        <v>2585</v>
      </c>
      <c r="S1789">
        <v>384</v>
      </c>
      <c r="T1789">
        <v>384</v>
      </c>
      <c r="U1789">
        <v>384</v>
      </c>
      <c r="V1789">
        <v>614</v>
      </c>
      <c r="W1789">
        <v>456</v>
      </c>
      <c r="X1789">
        <v>1162</v>
      </c>
      <c r="Y1789">
        <v>1818</v>
      </c>
      <c r="Z1789">
        <v>1</v>
      </c>
      <c r="AA1789">
        <v>0</v>
      </c>
      <c r="AB1789">
        <v>60</v>
      </c>
      <c r="AC1789">
        <v>361</v>
      </c>
      <c r="AD1789">
        <v>23</v>
      </c>
      <c r="AE1789">
        <v>58</v>
      </c>
      <c r="AF1789">
        <v>4553</v>
      </c>
      <c r="AG1789">
        <v>0</v>
      </c>
      <c r="AH1789">
        <v>4876</v>
      </c>
      <c r="AI1789">
        <v>2919</v>
      </c>
      <c r="AJ1789">
        <v>6601</v>
      </c>
      <c r="AK1789">
        <v>7707</v>
      </c>
      <c r="AL1789">
        <v>1</v>
      </c>
      <c r="AM1789">
        <v>0</v>
      </c>
      <c r="AN1789">
        <v>1061</v>
      </c>
      <c r="AO1789">
        <v>1397</v>
      </c>
      <c r="AP1789">
        <v>23</v>
      </c>
      <c r="AQ1789">
        <v>249</v>
      </c>
      <c r="AR1789">
        <v>24834</v>
      </c>
      <c r="AS1789">
        <v>0</v>
      </c>
      <c r="AT1789">
        <v>2140</v>
      </c>
      <c r="AU1789">
        <v>2755</v>
      </c>
      <c r="AV1789">
        <v>4149</v>
      </c>
      <c r="AW1789">
        <v>14295</v>
      </c>
      <c r="AX1789">
        <v>59</v>
      </c>
      <c r="AY1789">
        <v>0</v>
      </c>
      <c r="AZ1789">
        <v>711</v>
      </c>
      <c r="BA1789">
        <v>3327</v>
      </c>
      <c r="BB1789">
        <v>654</v>
      </c>
      <c r="BC1789">
        <v>1515</v>
      </c>
      <c r="BD1789">
        <v>29605</v>
      </c>
      <c r="BE1789">
        <v>70088350</v>
      </c>
      <c r="BF1789">
        <v>57563250</v>
      </c>
      <c r="BG1789">
        <v>57701320</v>
      </c>
      <c r="BH1789">
        <v>104900924</v>
      </c>
      <c r="BI1789">
        <v>68633</v>
      </c>
      <c r="BJ1789">
        <v>0</v>
      </c>
      <c r="BK1789">
        <v>13300058</v>
      </c>
      <c r="BL1789">
        <v>24510052</v>
      </c>
      <c r="BM1789">
        <v>1240146</v>
      </c>
      <c r="BN1789">
        <v>3316462</v>
      </c>
      <c r="BO1789">
        <v>332689195</v>
      </c>
      <c r="BP1789">
        <v>9457149</v>
      </c>
      <c r="BQ1789">
        <v>20689484</v>
      </c>
      <c r="BR1789">
        <v>16703585</v>
      </c>
      <c r="BS1789">
        <v>64070449</v>
      </c>
      <c r="BT1789">
        <v>384681</v>
      </c>
      <c r="BU1789">
        <v>0</v>
      </c>
      <c r="BV1789">
        <v>1788186</v>
      </c>
      <c r="BW1789">
        <v>15963371</v>
      </c>
      <c r="BX1789">
        <v>3119764</v>
      </c>
      <c r="BY1789">
        <v>9280710</v>
      </c>
      <c r="BZ1789">
        <v>141457379</v>
      </c>
      <c r="CA1789">
        <v>3650861</v>
      </c>
      <c r="CB1789">
        <v>66659240</v>
      </c>
      <c r="CC1789">
        <v>70164727</v>
      </c>
      <c r="CD1789">
        <v>66445504</v>
      </c>
      <c r="CE1789">
        <v>136607832</v>
      </c>
      <c r="CF1789">
        <v>-9234244</v>
      </c>
      <c r="CG1789">
        <v>294043</v>
      </c>
      <c r="CH1789">
        <v>0</v>
      </c>
      <c r="CI1789">
        <v>12503932</v>
      </c>
      <c r="CJ1789">
        <v>31724190</v>
      </c>
      <c r="CK1789">
        <v>0</v>
      </c>
      <c r="CL1789">
        <v>4359910</v>
      </c>
      <c r="CM1789">
        <v>0</v>
      </c>
      <c r="CN1789">
        <v>0</v>
      </c>
      <c r="CO1789">
        <v>0</v>
      </c>
      <c r="CP1789">
        <v>12169768</v>
      </c>
      <c r="CQ1789">
        <v>395345763</v>
      </c>
      <c r="CR1789">
        <v>22441201</v>
      </c>
      <c r="CS1789">
        <v>6724677</v>
      </c>
      <c r="CT1789">
        <v>0</v>
      </c>
      <c r="CU1789">
        <v>814145</v>
      </c>
      <c r="CV1789">
        <v>29980023</v>
      </c>
      <c r="CW1789">
        <v>12743370</v>
      </c>
      <c r="CX1789">
        <v>29658811</v>
      </c>
      <c r="CY1789">
        <v>17193646</v>
      </c>
      <c r="CZ1789">
        <v>37208766</v>
      </c>
      <c r="DA1789">
        <v>159271</v>
      </c>
      <c r="DB1789">
        <v>0</v>
      </c>
      <c r="DC1789">
        <v>2416487</v>
      </c>
      <c r="DD1789">
        <v>9113196</v>
      </c>
      <c r="DE1789">
        <v>0</v>
      </c>
      <c r="DF1789">
        <v>287287</v>
      </c>
      <c r="DG1789">
        <v>108780834</v>
      </c>
      <c r="DH1789">
        <v>1930447</v>
      </c>
      <c r="DI1789">
        <v>119862570</v>
      </c>
      <c r="DJ1789">
        <v>0</v>
      </c>
      <c r="DK1789">
        <v>-278167</v>
      </c>
      <c r="DL1789">
        <v>0</v>
      </c>
      <c r="DM1789">
        <v>0</v>
      </c>
      <c r="DN1789">
        <v>0</v>
      </c>
      <c r="DO1789">
        <v>0</v>
      </c>
      <c r="DP1789">
        <v>178266</v>
      </c>
      <c r="DQ1789">
        <v>82919209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</row>
    <row r="1790" spans="1:134" x14ac:dyDescent="0.25">
      <c r="A1790">
        <v>106190754</v>
      </c>
      <c r="B1790" t="s">
        <v>1772</v>
      </c>
      <c r="C1790">
        <v>2018</v>
      </c>
      <c r="D1790">
        <v>3</v>
      </c>
      <c r="E1790" s="1">
        <v>43107</v>
      </c>
      <c r="F1790" s="1">
        <v>43373</v>
      </c>
      <c r="G1790" t="s">
        <v>135</v>
      </c>
      <c r="H1790" t="s">
        <v>171</v>
      </c>
      <c r="I1790">
        <v>0</v>
      </c>
      <c r="J1790">
        <v>923</v>
      </c>
      <c r="K1790" t="s">
        <v>146</v>
      </c>
      <c r="L1790" t="s">
        <v>138</v>
      </c>
      <c r="M1790" t="str">
        <f t="shared" ref="M1790:M1821" si="47">M1800</f>
        <v>Teaching</v>
      </c>
      <c r="N1790" t="s">
        <v>2584</v>
      </c>
      <c r="O1790" t="s">
        <v>1774</v>
      </c>
      <c r="P1790" t="s">
        <v>1775</v>
      </c>
      <c r="Q1790">
        <v>90262</v>
      </c>
      <c r="R1790" t="s">
        <v>2585</v>
      </c>
      <c r="S1790">
        <v>384</v>
      </c>
      <c r="T1790">
        <v>384</v>
      </c>
      <c r="U1790">
        <v>384</v>
      </c>
      <c r="V1790">
        <v>658</v>
      </c>
      <c r="W1790">
        <v>557</v>
      </c>
      <c r="X1790">
        <v>1277</v>
      </c>
      <c r="Y1790">
        <v>2354</v>
      </c>
      <c r="Z1790">
        <v>4</v>
      </c>
      <c r="AA1790">
        <v>0</v>
      </c>
      <c r="AB1790">
        <v>74</v>
      </c>
      <c r="AC1790">
        <v>400</v>
      </c>
      <c r="AD1790">
        <v>38</v>
      </c>
      <c r="AE1790">
        <v>229</v>
      </c>
      <c r="AF1790">
        <v>5591</v>
      </c>
      <c r="AG1790">
        <v>0</v>
      </c>
      <c r="AH1790">
        <v>3957</v>
      </c>
      <c r="AI1790">
        <v>3159</v>
      </c>
      <c r="AJ1790">
        <v>6776</v>
      </c>
      <c r="AK1790">
        <v>9319</v>
      </c>
      <c r="AL1790">
        <v>18</v>
      </c>
      <c r="AM1790">
        <v>0</v>
      </c>
      <c r="AN1790">
        <v>953</v>
      </c>
      <c r="AO1790">
        <v>1470</v>
      </c>
      <c r="AP1790">
        <v>40</v>
      </c>
      <c r="AQ1790">
        <v>368</v>
      </c>
      <c r="AR1790">
        <v>26060</v>
      </c>
      <c r="AS1790">
        <v>0</v>
      </c>
      <c r="AT1790">
        <v>2456</v>
      </c>
      <c r="AU1790">
        <v>3061</v>
      </c>
      <c r="AV1790">
        <v>4896</v>
      </c>
      <c r="AW1790">
        <v>16095</v>
      </c>
      <c r="AX1790">
        <v>252</v>
      </c>
      <c r="AY1790">
        <v>0</v>
      </c>
      <c r="AZ1790">
        <v>805</v>
      </c>
      <c r="BA1790">
        <v>4004</v>
      </c>
      <c r="BB1790">
        <v>684</v>
      </c>
      <c r="BC1790">
        <v>1710</v>
      </c>
      <c r="BD1790">
        <v>33963</v>
      </c>
      <c r="BE1790">
        <v>62360665</v>
      </c>
      <c r="BF1790">
        <v>62863510</v>
      </c>
      <c r="BG1790">
        <v>56137241</v>
      </c>
      <c r="BH1790">
        <v>124065257</v>
      </c>
      <c r="BI1790">
        <v>390865</v>
      </c>
      <c r="BJ1790">
        <v>0</v>
      </c>
      <c r="BK1790">
        <v>11299207</v>
      </c>
      <c r="BL1790">
        <v>24204330</v>
      </c>
      <c r="BM1790">
        <v>1503820</v>
      </c>
      <c r="BN1790">
        <v>5137946</v>
      </c>
      <c r="BO1790">
        <v>347962841</v>
      </c>
      <c r="BP1790">
        <v>9683327</v>
      </c>
      <c r="BQ1790">
        <v>19374126</v>
      </c>
      <c r="BR1790">
        <v>17061667</v>
      </c>
      <c r="BS1790">
        <v>62310903</v>
      </c>
      <c r="BT1790">
        <v>1576103</v>
      </c>
      <c r="BU1790">
        <v>0</v>
      </c>
      <c r="BV1790">
        <v>2585744</v>
      </c>
      <c r="BW1790">
        <v>18390027</v>
      </c>
      <c r="BX1790">
        <v>2189031</v>
      </c>
      <c r="BY1790">
        <v>9346086</v>
      </c>
      <c r="BZ1790">
        <v>142517014</v>
      </c>
      <c r="CA1790">
        <v>5115207</v>
      </c>
      <c r="CB1790">
        <v>57783905</v>
      </c>
      <c r="CC1790">
        <v>70822124</v>
      </c>
      <c r="CD1790">
        <v>49087137</v>
      </c>
      <c r="CE1790">
        <v>161128749</v>
      </c>
      <c r="CF1790">
        <v>-7640919</v>
      </c>
      <c r="CG1790">
        <v>1207223</v>
      </c>
      <c r="CH1790">
        <v>0</v>
      </c>
      <c r="CI1790">
        <v>11053229</v>
      </c>
      <c r="CJ1790">
        <v>31833788</v>
      </c>
      <c r="CK1790">
        <v>0</v>
      </c>
      <c r="CL1790">
        <v>4045966</v>
      </c>
      <c r="CM1790">
        <v>0</v>
      </c>
      <c r="CN1790">
        <v>0</v>
      </c>
      <c r="CO1790">
        <v>0</v>
      </c>
      <c r="CP1790">
        <v>13344258</v>
      </c>
      <c r="CQ1790">
        <v>397780667</v>
      </c>
      <c r="CR1790">
        <v>22323612</v>
      </c>
      <c r="CS1790">
        <v>6689441</v>
      </c>
      <c r="CT1790">
        <v>0</v>
      </c>
      <c r="CU1790">
        <v>809879</v>
      </c>
      <c r="CV1790">
        <v>29822932</v>
      </c>
      <c r="CW1790">
        <v>13994571</v>
      </c>
      <c r="CX1790">
        <v>32564641</v>
      </c>
      <c r="CY1790">
        <v>31653114</v>
      </c>
      <c r="CZ1790">
        <v>29021572</v>
      </c>
      <c r="DA1790">
        <v>759745</v>
      </c>
      <c r="DB1790">
        <v>0</v>
      </c>
      <c r="DC1790">
        <v>2633423</v>
      </c>
      <c r="DD1790">
        <v>10962133</v>
      </c>
      <c r="DE1790">
        <v>0</v>
      </c>
      <c r="DF1790">
        <v>932921</v>
      </c>
      <c r="DG1790">
        <v>122522120</v>
      </c>
      <c r="DH1790">
        <v>385655</v>
      </c>
      <c r="DI1790">
        <v>121992934</v>
      </c>
      <c r="DJ1790">
        <v>0</v>
      </c>
      <c r="DK1790">
        <v>-345412</v>
      </c>
      <c r="DL1790">
        <v>0</v>
      </c>
      <c r="DM1790">
        <v>0</v>
      </c>
      <c r="DN1790">
        <v>0</v>
      </c>
      <c r="DO1790">
        <v>0</v>
      </c>
      <c r="DP1790">
        <v>1398459</v>
      </c>
      <c r="DQ1790">
        <v>9043323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</row>
    <row r="1791" spans="1:134" x14ac:dyDescent="0.25">
      <c r="A1791">
        <v>106190754</v>
      </c>
      <c r="B1791" t="s">
        <v>1772</v>
      </c>
      <c r="C1791">
        <v>2017</v>
      </c>
      <c r="D1791">
        <v>4</v>
      </c>
      <c r="E1791" s="1">
        <v>42745</v>
      </c>
      <c r="F1791" s="1">
        <v>43100</v>
      </c>
      <c r="G1791" t="s">
        <v>135</v>
      </c>
      <c r="H1791" t="s">
        <v>171</v>
      </c>
      <c r="I1791">
        <v>11</v>
      </c>
      <c r="J1791">
        <v>923</v>
      </c>
      <c r="K1791" t="s">
        <v>146</v>
      </c>
      <c r="L1791" t="s">
        <v>138</v>
      </c>
      <c r="M1791" t="str">
        <f t="shared" si="47"/>
        <v>Teaching</v>
      </c>
      <c r="N1791" t="s">
        <v>2584</v>
      </c>
      <c r="O1791" t="s">
        <v>1774</v>
      </c>
      <c r="P1791" t="s">
        <v>1775</v>
      </c>
      <c r="Q1791">
        <v>90262</v>
      </c>
      <c r="R1791" t="s">
        <v>1776</v>
      </c>
      <c r="S1791">
        <v>384</v>
      </c>
      <c r="T1791">
        <v>384</v>
      </c>
      <c r="U1791">
        <v>384</v>
      </c>
      <c r="V1791">
        <v>674</v>
      </c>
      <c r="W1791">
        <v>474</v>
      </c>
      <c r="X1791">
        <v>1363</v>
      </c>
      <c r="Y1791">
        <v>2520</v>
      </c>
      <c r="Z1791">
        <v>4</v>
      </c>
      <c r="AA1791">
        <v>0</v>
      </c>
      <c r="AB1791">
        <v>91</v>
      </c>
      <c r="AC1791">
        <v>390</v>
      </c>
      <c r="AD1791">
        <v>51</v>
      </c>
      <c r="AE1791">
        <v>208</v>
      </c>
      <c r="AF1791">
        <v>5775</v>
      </c>
      <c r="AG1791">
        <v>0</v>
      </c>
      <c r="AH1791">
        <v>4104</v>
      </c>
      <c r="AI1791">
        <v>2374</v>
      </c>
      <c r="AJ1791">
        <v>7150</v>
      </c>
      <c r="AK1791">
        <v>10047</v>
      </c>
      <c r="AL1791">
        <v>13</v>
      </c>
      <c r="AM1791">
        <v>0</v>
      </c>
      <c r="AN1791">
        <v>1087</v>
      </c>
      <c r="AO1791">
        <v>1531</v>
      </c>
      <c r="AP1791">
        <v>70</v>
      </c>
      <c r="AQ1791">
        <v>931</v>
      </c>
      <c r="AR1791">
        <v>27307</v>
      </c>
      <c r="AS1791">
        <v>0</v>
      </c>
      <c r="AT1791">
        <v>2331</v>
      </c>
      <c r="AU1791">
        <v>2978</v>
      </c>
      <c r="AV1791">
        <v>4689</v>
      </c>
      <c r="AW1791">
        <v>16036</v>
      </c>
      <c r="AX1791">
        <v>159</v>
      </c>
      <c r="AY1791">
        <v>0</v>
      </c>
      <c r="AZ1791">
        <v>728</v>
      </c>
      <c r="BA1791">
        <v>3802</v>
      </c>
      <c r="BB1791">
        <v>857</v>
      </c>
      <c r="BC1791">
        <v>3145</v>
      </c>
      <c r="BD1791">
        <v>34725</v>
      </c>
      <c r="BE1791">
        <v>57722494</v>
      </c>
      <c r="BF1791">
        <v>46732910</v>
      </c>
      <c r="BG1791">
        <v>58344759</v>
      </c>
      <c r="BH1791">
        <v>130137444</v>
      </c>
      <c r="BI1791">
        <v>368265</v>
      </c>
      <c r="BJ1791">
        <v>0</v>
      </c>
      <c r="BK1791">
        <v>14172443</v>
      </c>
      <c r="BL1791">
        <v>25238560</v>
      </c>
      <c r="BM1791">
        <v>4315052</v>
      </c>
      <c r="BN1791">
        <v>12612121</v>
      </c>
      <c r="BO1791">
        <v>349644048</v>
      </c>
      <c r="BP1791">
        <v>8491225</v>
      </c>
      <c r="BQ1791">
        <v>18325084</v>
      </c>
      <c r="BR1791">
        <v>12487713</v>
      </c>
      <c r="BS1791">
        <v>59490241</v>
      </c>
      <c r="BT1791">
        <v>974456</v>
      </c>
      <c r="BU1791">
        <v>0</v>
      </c>
      <c r="BV1791">
        <v>2391748</v>
      </c>
      <c r="BW1791">
        <v>15030028</v>
      </c>
      <c r="BX1791">
        <v>4443194</v>
      </c>
      <c r="BY1791">
        <v>12791085</v>
      </c>
      <c r="BZ1791">
        <v>134424774</v>
      </c>
      <c r="CA1791">
        <v>9239279</v>
      </c>
      <c r="CB1791">
        <v>52895280</v>
      </c>
      <c r="CC1791">
        <v>55183019</v>
      </c>
      <c r="CD1791">
        <v>10259674</v>
      </c>
      <c r="CE1791">
        <v>102974355</v>
      </c>
      <c r="CF1791">
        <v>-8469918</v>
      </c>
      <c r="CG1791">
        <v>806081</v>
      </c>
      <c r="CH1791">
        <v>0</v>
      </c>
      <c r="CI1791">
        <v>12873513</v>
      </c>
      <c r="CJ1791">
        <v>29503277</v>
      </c>
      <c r="CK1791">
        <v>0</v>
      </c>
      <c r="CL1791">
        <v>9723949</v>
      </c>
      <c r="CM1791">
        <v>0</v>
      </c>
      <c r="CN1791">
        <v>0</v>
      </c>
      <c r="CO1791">
        <v>0</v>
      </c>
      <c r="CP1791">
        <v>23334682</v>
      </c>
      <c r="CQ1791">
        <v>298323191</v>
      </c>
      <c r="CR1791">
        <v>22024301</v>
      </c>
      <c r="CS1791">
        <v>6599750</v>
      </c>
      <c r="CT1791">
        <v>0</v>
      </c>
      <c r="CU1791">
        <v>799020</v>
      </c>
      <c r="CV1791">
        <v>29423071</v>
      </c>
      <c r="CW1791">
        <v>13052923</v>
      </c>
      <c r="CX1791">
        <v>30166484</v>
      </c>
      <c r="CY1791">
        <v>68780094</v>
      </c>
      <c r="CZ1791">
        <v>87499350</v>
      </c>
      <c r="DA1791">
        <v>536640</v>
      </c>
      <c r="DB1791">
        <v>0</v>
      </c>
      <c r="DC1791">
        <v>3249497</v>
      </c>
      <c r="DD1791">
        <v>10491794</v>
      </c>
      <c r="DE1791">
        <v>0</v>
      </c>
      <c r="DF1791">
        <v>1391920</v>
      </c>
      <c r="DG1791">
        <v>215168702</v>
      </c>
      <c r="DH1791">
        <v>448971</v>
      </c>
      <c r="DI1791">
        <v>149579114</v>
      </c>
      <c r="DJ1791">
        <v>0</v>
      </c>
      <c r="DK1791">
        <v>126839</v>
      </c>
      <c r="DL1791">
        <v>0</v>
      </c>
      <c r="DM1791">
        <v>0</v>
      </c>
      <c r="DN1791">
        <v>0</v>
      </c>
      <c r="DO1791">
        <v>0</v>
      </c>
      <c r="DP1791">
        <v>2040524</v>
      </c>
      <c r="DQ1791">
        <v>92023826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</row>
    <row r="1792" spans="1:134" x14ac:dyDescent="0.25">
      <c r="A1792">
        <v>106190754</v>
      </c>
      <c r="B1792" t="s">
        <v>1772</v>
      </c>
      <c r="C1792">
        <v>2019</v>
      </c>
      <c r="D1792">
        <v>2</v>
      </c>
      <c r="E1792" s="1">
        <v>43469</v>
      </c>
      <c r="F1792" s="1">
        <v>43646</v>
      </c>
      <c r="G1792" t="s">
        <v>135</v>
      </c>
      <c r="H1792" t="s">
        <v>171</v>
      </c>
      <c r="I1792">
        <v>0</v>
      </c>
      <c r="J1792">
        <v>923</v>
      </c>
      <c r="K1792" t="s">
        <v>146</v>
      </c>
      <c r="L1792" t="s">
        <v>138</v>
      </c>
      <c r="M1792" t="str">
        <f t="shared" si="47"/>
        <v>Teaching</v>
      </c>
      <c r="N1792" t="s">
        <v>2584</v>
      </c>
      <c r="O1792" t="s">
        <v>1774</v>
      </c>
      <c r="P1792" t="s">
        <v>1775</v>
      </c>
      <c r="Q1792">
        <v>90262</v>
      </c>
      <c r="R1792" t="s">
        <v>2585</v>
      </c>
      <c r="S1792">
        <v>384</v>
      </c>
      <c r="T1792">
        <v>384</v>
      </c>
      <c r="U1792">
        <v>384</v>
      </c>
      <c r="V1792">
        <v>586</v>
      </c>
      <c r="W1792">
        <v>452</v>
      </c>
      <c r="X1792">
        <v>1193</v>
      </c>
      <c r="Y1792">
        <v>1895</v>
      </c>
      <c r="Z1792">
        <v>2</v>
      </c>
      <c r="AA1792">
        <v>0</v>
      </c>
      <c r="AB1792">
        <v>59</v>
      </c>
      <c r="AC1792">
        <v>343</v>
      </c>
      <c r="AD1792">
        <v>39</v>
      </c>
      <c r="AE1792">
        <v>73</v>
      </c>
      <c r="AF1792">
        <v>4642</v>
      </c>
      <c r="AG1792">
        <v>0</v>
      </c>
      <c r="AH1792">
        <v>4023</v>
      </c>
      <c r="AI1792">
        <v>2833</v>
      </c>
      <c r="AJ1792">
        <v>6294</v>
      </c>
      <c r="AK1792">
        <v>7782</v>
      </c>
      <c r="AL1792">
        <v>9</v>
      </c>
      <c r="AM1792">
        <v>0</v>
      </c>
      <c r="AN1792">
        <v>941</v>
      </c>
      <c r="AO1792">
        <v>1490</v>
      </c>
      <c r="AP1792">
        <v>41</v>
      </c>
      <c r="AQ1792">
        <v>250</v>
      </c>
      <c r="AR1792">
        <v>23663</v>
      </c>
      <c r="AS1792">
        <v>0</v>
      </c>
      <c r="AT1792">
        <v>2148</v>
      </c>
      <c r="AU1792">
        <v>2846</v>
      </c>
      <c r="AV1792">
        <v>4296</v>
      </c>
      <c r="AW1792">
        <v>14527</v>
      </c>
      <c r="AX1792">
        <v>97</v>
      </c>
      <c r="AY1792">
        <v>0</v>
      </c>
      <c r="AZ1792">
        <v>754</v>
      </c>
      <c r="BA1792">
        <v>3541</v>
      </c>
      <c r="BB1792">
        <v>1018</v>
      </c>
      <c r="BC1792">
        <v>878</v>
      </c>
      <c r="BD1792">
        <v>30105</v>
      </c>
      <c r="BE1792">
        <v>61499700</v>
      </c>
      <c r="BF1792">
        <v>55436635</v>
      </c>
      <c r="BG1792">
        <v>53364765</v>
      </c>
      <c r="BH1792">
        <v>105580734</v>
      </c>
      <c r="BI1792">
        <v>249864</v>
      </c>
      <c r="BJ1792">
        <v>0</v>
      </c>
      <c r="BK1792">
        <v>11306048</v>
      </c>
      <c r="BL1792">
        <v>26333193</v>
      </c>
      <c r="BM1792">
        <v>2727866</v>
      </c>
      <c r="BN1792">
        <v>3083852</v>
      </c>
      <c r="BO1792">
        <v>319582657</v>
      </c>
      <c r="BP1792">
        <v>7211191</v>
      </c>
      <c r="BQ1792">
        <v>20584096</v>
      </c>
      <c r="BR1792">
        <v>14476870</v>
      </c>
      <c r="BS1792">
        <v>59333250</v>
      </c>
      <c r="BT1792">
        <v>673248</v>
      </c>
      <c r="BU1792">
        <v>0</v>
      </c>
      <c r="BV1792">
        <v>2227467</v>
      </c>
      <c r="BW1792">
        <v>16828779</v>
      </c>
      <c r="BX1792">
        <v>6497396</v>
      </c>
      <c r="BY1792">
        <v>7345306</v>
      </c>
      <c r="BZ1792">
        <v>135177603</v>
      </c>
      <c r="CA1792">
        <v>1325970</v>
      </c>
      <c r="CB1792">
        <v>57688750</v>
      </c>
      <c r="CC1792">
        <v>66720584</v>
      </c>
      <c r="CD1792">
        <v>47283415</v>
      </c>
      <c r="CE1792">
        <v>79092455</v>
      </c>
      <c r="CF1792">
        <v>-9827978</v>
      </c>
      <c r="CG1792">
        <v>570768</v>
      </c>
      <c r="CH1792">
        <v>0</v>
      </c>
      <c r="CI1792">
        <v>11320805</v>
      </c>
      <c r="CJ1792">
        <v>32494827</v>
      </c>
      <c r="CK1792">
        <v>0</v>
      </c>
      <c r="CL1792">
        <v>9225262</v>
      </c>
      <c r="CM1792">
        <v>0</v>
      </c>
      <c r="CN1792">
        <v>0</v>
      </c>
      <c r="CO1792">
        <v>0</v>
      </c>
      <c r="CP1792">
        <v>9763003</v>
      </c>
      <c r="CQ1792">
        <v>305657861</v>
      </c>
      <c r="CR1792">
        <v>25155266</v>
      </c>
      <c r="CS1792">
        <v>7537967</v>
      </c>
      <c r="CT1792">
        <v>0</v>
      </c>
      <c r="CU1792">
        <v>912608</v>
      </c>
      <c r="CV1792">
        <v>33605841</v>
      </c>
      <c r="CW1792">
        <v>10868520</v>
      </c>
      <c r="CX1792">
        <v>34166108</v>
      </c>
      <c r="CY1792">
        <v>30386197</v>
      </c>
      <c r="CZ1792">
        <v>92731900</v>
      </c>
      <c r="DA1792">
        <v>352345</v>
      </c>
      <c r="DB1792">
        <v>0</v>
      </c>
      <c r="DC1792">
        <v>2161207</v>
      </c>
      <c r="DD1792">
        <v>11415497</v>
      </c>
      <c r="DE1792">
        <v>0</v>
      </c>
      <c r="DF1792">
        <v>626466</v>
      </c>
      <c r="DG1792">
        <v>182708240</v>
      </c>
      <c r="DH1792">
        <v>537284</v>
      </c>
      <c r="DI1792">
        <v>135861194</v>
      </c>
      <c r="DJ1792">
        <v>0</v>
      </c>
      <c r="DK1792">
        <v>118789</v>
      </c>
      <c r="DL1792">
        <v>0</v>
      </c>
      <c r="DM1792">
        <v>0</v>
      </c>
      <c r="DN1792">
        <v>0</v>
      </c>
      <c r="DO1792">
        <v>0</v>
      </c>
      <c r="DP1792">
        <v>525688</v>
      </c>
      <c r="DQ1792">
        <v>86028855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</row>
    <row r="1793" spans="1:134" x14ac:dyDescent="0.25">
      <c r="A1793">
        <v>106190754</v>
      </c>
      <c r="B1793" t="s">
        <v>1772</v>
      </c>
      <c r="C1793">
        <v>2018</v>
      </c>
      <c r="D1793">
        <v>1</v>
      </c>
      <c r="E1793" s="1">
        <v>43101</v>
      </c>
      <c r="F1793" s="1">
        <v>43190</v>
      </c>
      <c r="G1793" t="s">
        <v>135</v>
      </c>
      <c r="H1793" t="s">
        <v>171</v>
      </c>
      <c r="I1793">
        <v>11</v>
      </c>
      <c r="J1793">
        <v>923</v>
      </c>
      <c r="K1793" t="s">
        <v>146</v>
      </c>
      <c r="L1793" t="s">
        <v>138</v>
      </c>
      <c r="M1793" t="str">
        <f t="shared" si="47"/>
        <v>Teaching</v>
      </c>
      <c r="N1793" t="s">
        <v>2584</v>
      </c>
      <c r="O1793" t="s">
        <v>1774</v>
      </c>
      <c r="P1793" t="s">
        <v>1775</v>
      </c>
      <c r="Q1793">
        <v>90262</v>
      </c>
      <c r="R1793" t="s">
        <v>1776</v>
      </c>
      <c r="S1793">
        <v>384</v>
      </c>
      <c r="T1793">
        <v>384</v>
      </c>
      <c r="U1793">
        <v>384</v>
      </c>
      <c r="V1793">
        <v>664</v>
      </c>
      <c r="W1793">
        <v>472</v>
      </c>
      <c r="X1793">
        <v>1230</v>
      </c>
      <c r="Y1793">
        <v>2407</v>
      </c>
      <c r="Z1793">
        <v>11</v>
      </c>
      <c r="AA1793">
        <v>0</v>
      </c>
      <c r="AB1793">
        <v>78</v>
      </c>
      <c r="AC1793">
        <v>373</v>
      </c>
      <c r="AD1793">
        <v>52</v>
      </c>
      <c r="AE1793">
        <v>254</v>
      </c>
      <c r="AF1793">
        <v>5541</v>
      </c>
      <c r="AG1793">
        <v>0</v>
      </c>
      <c r="AH1793">
        <v>3970</v>
      </c>
      <c r="AI1793">
        <v>2387</v>
      </c>
      <c r="AJ1793">
        <v>7122</v>
      </c>
      <c r="AK1793">
        <v>9474</v>
      </c>
      <c r="AL1793">
        <v>45</v>
      </c>
      <c r="AM1793">
        <v>0</v>
      </c>
      <c r="AN1793">
        <v>1059</v>
      </c>
      <c r="AO1793">
        <v>1502</v>
      </c>
      <c r="AP1793">
        <v>66</v>
      </c>
      <c r="AQ1793">
        <v>420</v>
      </c>
      <c r="AR1793">
        <v>26045</v>
      </c>
      <c r="AS1793">
        <v>0</v>
      </c>
      <c r="AT1793">
        <v>2319</v>
      </c>
      <c r="AU1793">
        <v>2992</v>
      </c>
      <c r="AV1793">
        <v>4752</v>
      </c>
      <c r="AW1793">
        <v>16470</v>
      </c>
      <c r="AX1793">
        <v>384</v>
      </c>
      <c r="AY1793">
        <v>0</v>
      </c>
      <c r="AZ1793">
        <v>851</v>
      </c>
      <c r="BA1793">
        <v>3785</v>
      </c>
      <c r="BB1793">
        <v>1084</v>
      </c>
      <c r="BC1793">
        <v>2230</v>
      </c>
      <c r="BD1793">
        <v>34867</v>
      </c>
      <c r="BE1793">
        <v>61601528</v>
      </c>
      <c r="BF1793">
        <v>49461080</v>
      </c>
      <c r="BG1793">
        <v>64013061</v>
      </c>
      <c r="BH1793">
        <v>131259178</v>
      </c>
      <c r="BI1793">
        <v>898694</v>
      </c>
      <c r="BJ1793">
        <v>0</v>
      </c>
      <c r="BK1793">
        <v>14242245</v>
      </c>
      <c r="BL1793">
        <v>27204891</v>
      </c>
      <c r="BM1793">
        <v>1891120</v>
      </c>
      <c r="BN1793">
        <v>5423536</v>
      </c>
      <c r="BO1793">
        <v>355995333</v>
      </c>
      <c r="BP1793">
        <v>9249419</v>
      </c>
      <c r="BQ1793">
        <v>18770185</v>
      </c>
      <c r="BR1793">
        <v>13960509</v>
      </c>
      <c r="BS1793">
        <v>62927921</v>
      </c>
      <c r="BT1793">
        <v>1839913</v>
      </c>
      <c r="BU1793">
        <v>0</v>
      </c>
      <c r="BV1793">
        <v>2607545</v>
      </c>
      <c r="BW1793">
        <v>15699996</v>
      </c>
      <c r="BX1793">
        <v>3511072</v>
      </c>
      <c r="BY1793">
        <v>10587210</v>
      </c>
      <c r="BZ1793">
        <v>139153770</v>
      </c>
      <c r="CA1793">
        <v>8205279</v>
      </c>
      <c r="CB1793">
        <v>56886147</v>
      </c>
      <c r="CC1793">
        <v>59308035</v>
      </c>
      <c r="CD1793">
        <v>50901604</v>
      </c>
      <c r="CE1793">
        <v>167875515</v>
      </c>
      <c r="CF1793">
        <v>-6663171</v>
      </c>
      <c r="CG1793">
        <v>1689491</v>
      </c>
      <c r="CH1793">
        <v>0</v>
      </c>
      <c r="CI1793">
        <v>13528616</v>
      </c>
      <c r="CJ1793">
        <v>31760129</v>
      </c>
      <c r="CK1793">
        <v>0</v>
      </c>
      <c r="CL1793">
        <v>5967435</v>
      </c>
      <c r="CM1793">
        <v>0</v>
      </c>
      <c r="CN1793">
        <v>0</v>
      </c>
      <c r="CO1793">
        <v>0</v>
      </c>
      <c r="CP1793">
        <v>15103230</v>
      </c>
      <c r="CQ1793">
        <v>404562310</v>
      </c>
      <c r="CR1793">
        <v>19392335</v>
      </c>
      <c r="CS1793">
        <v>5811061</v>
      </c>
      <c r="CT1793">
        <v>0</v>
      </c>
      <c r="CU1793">
        <v>703535</v>
      </c>
      <c r="CV1793">
        <v>25906931</v>
      </c>
      <c r="CW1793">
        <v>13699284</v>
      </c>
      <c r="CX1793">
        <v>26713655</v>
      </c>
      <c r="CY1793">
        <v>33573194</v>
      </c>
      <c r="CZ1793">
        <v>27160286</v>
      </c>
      <c r="DA1793">
        <v>1049116</v>
      </c>
      <c r="DB1793">
        <v>0</v>
      </c>
      <c r="DC1793">
        <v>2925581</v>
      </c>
      <c r="DD1793">
        <v>10840986</v>
      </c>
      <c r="DE1793">
        <v>0</v>
      </c>
      <c r="DF1793">
        <v>531622</v>
      </c>
      <c r="DG1793">
        <v>116493724</v>
      </c>
      <c r="DH1793">
        <v>402249</v>
      </c>
      <c r="DI1793">
        <v>123087843</v>
      </c>
      <c r="DJ1793">
        <v>0</v>
      </c>
      <c r="DK1793">
        <v>-182475</v>
      </c>
      <c r="DL1793">
        <v>0</v>
      </c>
      <c r="DM1793">
        <v>0</v>
      </c>
      <c r="DN1793">
        <v>0</v>
      </c>
      <c r="DO1793">
        <v>0</v>
      </c>
      <c r="DP1793">
        <v>1160000</v>
      </c>
      <c r="DQ1793">
        <v>91055439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</row>
    <row r="1794" spans="1:134" x14ac:dyDescent="0.25">
      <c r="A1794">
        <v>106190754</v>
      </c>
      <c r="B1794" t="s">
        <v>1772</v>
      </c>
      <c r="C1794">
        <v>2017</v>
      </c>
      <c r="D1794">
        <v>1</v>
      </c>
      <c r="E1794" s="1">
        <v>42736</v>
      </c>
      <c r="F1794" s="1">
        <v>42825</v>
      </c>
      <c r="G1794" t="s">
        <v>135</v>
      </c>
      <c r="H1794" t="s">
        <v>171</v>
      </c>
      <c r="I1794">
        <v>11</v>
      </c>
      <c r="J1794">
        <v>923</v>
      </c>
      <c r="K1794" t="s">
        <v>146</v>
      </c>
      <c r="L1794" t="s">
        <v>138</v>
      </c>
      <c r="M1794" t="str">
        <f t="shared" si="47"/>
        <v>Teaching</v>
      </c>
      <c r="N1794" t="s">
        <v>1773</v>
      </c>
      <c r="O1794" t="s">
        <v>1774</v>
      </c>
      <c r="P1794" t="s">
        <v>1775</v>
      </c>
      <c r="Q1794">
        <v>90262</v>
      </c>
      <c r="R1794" t="s">
        <v>1776</v>
      </c>
      <c r="S1794">
        <v>384</v>
      </c>
      <c r="T1794">
        <v>384</v>
      </c>
      <c r="U1794">
        <v>384</v>
      </c>
      <c r="V1794">
        <v>663</v>
      </c>
      <c r="W1794">
        <v>462</v>
      </c>
      <c r="X1794">
        <v>1339</v>
      </c>
      <c r="Y1794">
        <v>1926</v>
      </c>
      <c r="Z1794">
        <v>24</v>
      </c>
      <c r="AA1794">
        <v>0</v>
      </c>
      <c r="AB1794">
        <v>80</v>
      </c>
      <c r="AC1794">
        <v>324</v>
      </c>
      <c r="AD1794">
        <v>51</v>
      </c>
      <c r="AE1794">
        <v>235</v>
      </c>
      <c r="AF1794">
        <v>5104</v>
      </c>
      <c r="AG1794">
        <v>0</v>
      </c>
      <c r="AH1794">
        <v>4843</v>
      </c>
      <c r="AI1794">
        <v>2537</v>
      </c>
      <c r="AJ1794">
        <v>7318</v>
      </c>
      <c r="AK1794">
        <v>7711</v>
      </c>
      <c r="AL1794">
        <v>91</v>
      </c>
      <c r="AM1794">
        <v>0</v>
      </c>
      <c r="AN1794">
        <v>1184</v>
      </c>
      <c r="AO1794">
        <v>1432</v>
      </c>
      <c r="AP1794">
        <v>74</v>
      </c>
      <c r="AQ1794">
        <v>522</v>
      </c>
      <c r="AR1794">
        <v>25712</v>
      </c>
      <c r="AS1794">
        <v>0</v>
      </c>
      <c r="AT1794">
        <v>2598</v>
      </c>
      <c r="AU1794">
        <v>2828</v>
      </c>
      <c r="AV1794">
        <v>6128</v>
      </c>
      <c r="AW1794">
        <v>16024</v>
      </c>
      <c r="AX1794">
        <v>382</v>
      </c>
      <c r="AY1794">
        <v>0</v>
      </c>
      <c r="AZ1794">
        <v>846</v>
      </c>
      <c r="BA1794">
        <v>3966</v>
      </c>
      <c r="BB1794">
        <v>1088</v>
      </c>
      <c r="BC1794">
        <v>1976</v>
      </c>
      <c r="BD1794">
        <v>35836</v>
      </c>
      <c r="BE1794">
        <v>61669501</v>
      </c>
      <c r="BF1794">
        <v>45060586</v>
      </c>
      <c r="BG1794">
        <v>61026744</v>
      </c>
      <c r="BH1794">
        <v>95593789</v>
      </c>
      <c r="BI1794">
        <v>2048195</v>
      </c>
      <c r="BJ1794">
        <v>0</v>
      </c>
      <c r="BK1794">
        <v>12411726</v>
      </c>
      <c r="BL1794">
        <v>23137339</v>
      </c>
      <c r="BM1794">
        <v>2093543</v>
      </c>
      <c r="BN1794">
        <v>5684341</v>
      </c>
      <c r="BO1794">
        <v>308725764</v>
      </c>
      <c r="BP1794">
        <v>9054038</v>
      </c>
      <c r="BQ1794">
        <v>15468473</v>
      </c>
      <c r="BR1794">
        <v>15680419</v>
      </c>
      <c r="BS1794">
        <v>51452007</v>
      </c>
      <c r="BT1794">
        <v>2128019</v>
      </c>
      <c r="BU1794">
        <v>0</v>
      </c>
      <c r="BV1794">
        <v>1593574</v>
      </c>
      <c r="BW1794">
        <v>13927802</v>
      </c>
      <c r="BX1794">
        <v>2872993</v>
      </c>
      <c r="BY1794">
        <v>7883666</v>
      </c>
      <c r="BZ1794">
        <v>120060991</v>
      </c>
      <c r="CA1794">
        <v>3697760</v>
      </c>
      <c r="CB1794">
        <v>53165355</v>
      </c>
      <c r="CC1794">
        <v>50857196</v>
      </c>
      <c r="CD1794">
        <v>65324548</v>
      </c>
      <c r="CE1794">
        <v>123224652</v>
      </c>
      <c r="CF1794">
        <v>-9512565</v>
      </c>
      <c r="CG1794">
        <v>2493179</v>
      </c>
      <c r="CH1794">
        <v>0</v>
      </c>
      <c r="CI1794">
        <v>11044732</v>
      </c>
      <c r="CJ1794">
        <v>25820283</v>
      </c>
      <c r="CK1794">
        <v>0</v>
      </c>
      <c r="CL1794">
        <v>5508512</v>
      </c>
      <c r="CM1794">
        <v>0</v>
      </c>
      <c r="CN1794">
        <v>0</v>
      </c>
      <c r="CO1794">
        <v>0</v>
      </c>
      <c r="CP1794">
        <v>12447978</v>
      </c>
      <c r="CQ1794">
        <v>344071630</v>
      </c>
      <c r="CR1794">
        <v>18728362</v>
      </c>
      <c r="CS1794">
        <v>5612097</v>
      </c>
      <c r="CT1794">
        <v>0</v>
      </c>
      <c r="CU1794">
        <v>679447</v>
      </c>
      <c r="CV1794">
        <v>25019906</v>
      </c>
      <c r="CW1794">
        <v>17446967</v>
      </c>
      <c r="CX1794">
        <v>27602725</v>
      </c>
      <c r="CY1794">
        <v>20709379</v>
      </c>
      <c r="CZ1794">
        <v>27139665</v>
      </c>
      <c r="DA1794">
        <v>1683035</v>
      </c>
      <c r="DB1794">
        <v>0</v>
      </c>
      <c r="DC1794">
        <v>2776042</v>
      </c>
      <c r="DD1794">
        <v>11435954</v>
      </c>
      <c r="DE1794">
        <v>0</v>
      </c>
      <c r="DF1794">
        <v>941264</v>
      </c>
      <c r="DG1794">
        <v>109735031</v>
      </c>
      <c r="DH1794">
        <v>417058</v>
      </c>
      <c r="DI1794">
        <v>102601934</v>
      </c>
      <c r="DJ1794">
        <v>0</v>
      </c>
      <c r="DK1794">
        <v>-148374</v>
      </c>
      <c r="DL1794">
        <v>0</v>
      </c>
      <c r="DM1794">
        <v>0</v>
      </c>
      <c r="DN1794">
        <v>0</v>
      </c>
      <c r="DO1794">
        <v>0</v>
      </c>
      <c r="DP1794">
        <v>2541357</v>
      </c>
      <c r="DQ1794">
        <v>9714998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</row>
    <row r="1795" spans="1:134" x14ac:dyDescent="0.25">
      <c r="A1795">
        <v>106190754</v>
      </c>
      <c r="B1795" t="s">
        <v>1772</v>
      </c>
      <c r="C1795">
        <v>2018</v>
      </c>
      <c r="D1795">
        <v>4</v>
      </c>
      <c r="E1795" s="1">
        <v>43110</v>
      </c>
      <c r="F1795" s="1">
        <v>43465</v>
      </c>
      <c r="G1795" t="s">
        <v>135</v>
      </c>
      <c r="H1795" t="s">
        <v>171</v>
      </c>
      <c r="I1795">
        <v>0</v>
      </c>
      <c r="J1795">
        <v>923</v>
      </c>
      <c r="K1795" t="s">
        <v>146</v>
      </c>
      <c r="L1795" t="s">
        <v>138</v>
      </c>
      <c r="M1795" t="str">
        <f t="shared" si="47"/>
        <v>Teaching</v>
      </c>
      <c r="N1795" t="s">
        <v>2584</v>
      </c>
      <c r="O1795" t="s">
        <v>1774</v>
      </c>
      <c r="P1795" t="s">
        <v>1775</v>
      </c>
      <c r="Q1795">
        <v>90262</v>
      </c>
      <c r="R1795" t="s">
        <v>2585</v>
      </c>
      <c r="S1795">
        <v>384</v>
      </c>
      <c r="T1795">
        <v>384</v>
      </c>
      <c r="U1795">
        <v>384</v>
      </c>
      <c r="V1795">
        <v>599</v>
      </c>
      <c r="W1795">
        <v>505</v>
      </c>
      <c r="X1795">
        <v>1179</v>
      </c>
      <c r="Y1795">
        <v>2076</v>
      </c>
      <c r="Z1795">
        <v>2</v>
      </c>
      <c r="AA1795">
        <v>0</v>
      </c>
      <c r="AB1795">
        <v>65</v>
      </c>
      <c r="AC1795">
        <v>356</v>
      </c>
      <c r="AD1795">
        <v>3</v>
      </c>
      <c r="AE1795">
        <v>203</v>
      </c>
      <c r="AF1795">
        <v>4988</v>
      </c>
      <c r="AG1795">
        <v>0</v>
      </c>
      <c r="AH1795">
        <v>3981</v>
      </c>
      <c r="AI1795">
        <v>2989</v>
      </c>
      <c r="AJ1795">
        <v>6692</v>
      </c>
      <c r="AK1795">
        <v>8709</v>
      </c>
      <c r="AL1795">
        <v>7</v>
      </c>
      <c r="AM1795">
        <v>0</v>
      </c>
      <c r="AN1795">
        <v>1012</v>
      </c>
      <c r="AO1795">
        <v>1510</v>
      </c>
      <c r="AP1795">
        <v>5</v>
      </c>
      <c r="AQ1795">
        <v>443</v>
      </c>
      <c r="AR1795">
        <v>25348</v>
      </c>
      <c r="AS1795">
        <v>0</v>
      </c>
      <c r="AT1795">
        <v>2179</v>
      </c>
      <c r="AU1795">
        <v>2868</v>
      </c>
      <c r="AV1795">
        <v>4863</v>
      </c>
      <c r="AW1795">
        <v>14689</v>
      </c>
      <c r="AX1795">
        <v>241</v>
      </c>
      <c r="AY1795">
        <v>0</v>
      </c>
      <c r="AZ1795">
        <v>719</v>
      </c>
      <c r="BA1795">
        <v>3490</v>
      </c>
      <c r="BB1795">
        <v>99</v>
      </c>
      <c r="BC1795">
        <v>1570</v>
      </c>
      <c r="BD1795">
        <v>30718</v>
      </c>
      <c r="BE1795">
        <v>63780416</v>
      </c>
      <c r="BF1795">
        <v>58789902</v>
      </c>
      <c r="BG1795">
        <v>58229678</v>
      </c>
      <c r="BH1795">
        <v>118616460</v>
      </c>
      <c r="BI1795">
        <v>231473</v>
      </c>
      <c r="BJ1795">
        <v>0</v>
      </c>
      <c r="BK1795">
        <v>12749683</v>
      </c>
      <c r="BL1795">
        <v>25845249</v>
      </c>
      <c r="BM1795">
        <v>175311</v>
      </c>
      <c r="BN1795">
        <v>5424271</v>
      </c>
      <c r="BO1795">
        <v>343842443</v>
      </c>
      <c r="BP1795">
        <v>10393935</v>
      </c>
      <c r="BQ1795">
        <v>19787066</v>
      </c>
      <c r="BR1795">
        <v>15941862</v>
      </c>
      <c r="BS1795">
        <v>59538143</v>
      </c>
      <c r="BT1795">
        <v>1527014</v>
      </c>
      <c r="BU1795">
        <v>0</v>
      </c>
      <c r="BV1795">
        <v>2879209</v>
      </c>
      <c r="BW1795">
        <v>16581637</v>
      </c>
      <c r="BX1795">
        <v>973136</v>
      </c>
      <c r="BY1795">
        <v>8159735</v>
      </c>
      <c r="BZ1795">
        <v>135781737</v>
      </c>
      <c r="CA1795">
        <v>6001065</v>
      </c>
      <c r="CB1795">
        <v>58862864</v>
      </c>
      <c r="CC1795">
        <v>69092515</v>
      </c>
      <c r="CD1795">
        <v>50677432</v>
      </c>
      <c r="CE1795">
        <v>156511269</v>
      </c>
      <c r="CF1795">
        <v>-10745986</v>
      </c>
      <c r="CG1795">
        <v>1104017</v>
      </c>
      <c r="CH1795">
        <v>0</v>
      </c>
      <c r="CI1795">
        <v>12278880</v>
      </c>
      <c r="CJ1795">
        <v>32333809</v>
      </c>
      <c r="CK1795">
        <v>0</v>
      </c>
      <c r="CL1795">
        <v>1148448</v>
      </c>
      <c r="CM1795">
        <v>0</v>
      </c>
      <c r="CN1795">
        <v>0</v>
      </c>
      <c r="CO1795">
        <v>0</v>
      </c>
      <c r="CP1795">
        <v>12640946</v>
      </c>
      <c r="CQ1795">
        <v>389905259</v>
      </c>
      <c r="CR1795">
        <v>20172106</v>
      </c>
      <c r="CS1795">
        <v>6044726</v>
      </c>
      <c r="CT1795">
        <v>0</v>
      </c>
      <c r="CU1795">
        <v>731824</v>
      </c>
      <c r="CV1795">
        <v>26948656</v>
      </c>
      <c r="CW1795">
        <v>15269760</v>
      </c>
      <c r="CX1795">
        <v>28230531</v>
      </c>
      <c r="CY1795">
        <v>34240091</v>
      </c>
      <c r="CZ1795">
        <v>24454880</v>
      </c>
      <c r="DA1795">
        <v>654470</v>
      </c>
      <c r="DB1795">
        <v>0</v>
      </c>
      <c r="DC1795">
        <v>3066376</v>
      </c>
      <c r="DD1795">
        <v>10054932</v>
      </c>
      <c r="DE1795">
        <v>0</v>
      </c>
      <c r="DF1795">
        <v>696537</v>
      </c>
      <c r="DG1795">
        <v>116667577</v>
      </c>
      <c r="DH1795">
        <v>513777</v>
      </c>
      <c r="DI1795">
        <v>121333543</v>
      </c>
      <c r="DJ1795">
        <v>0</v>
      </c>
      <c r="DK1795">
        <v>-44034</v>
      </c>
      <c r="DL1795">
        <v>0</v>
      </c>
      <c r="DM1795">
        <v>0</v>
      </c>
      <c r="DN1795">
        <v>0</v>
      </c>
      <c r="DO1795">
        <v>0</v>
      </c>
      <c r="DP1795">
        <v>818943</v>
      </c>
      <c r="DQ1795">
        <v>89059408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</row>
    <row r="1796" spans="1:134" x14ac:dyDescent="0.25">
      <c r="A1796">
        <v>106190756</v>
      </c>
      <c r="B1796" t="s">
        <v>1455</v>
      </c>
      <c r="C1796">
        <v>2017</v>
      </c>
      <c r="D1796">
        <v>3</v>
      </c>
      <c r="E1796" s="1">
        <v>42742</v>
      </c>
      <c r="F1796" s="1">
        <v>43008</v>
      </c>
      <c r="G1796" t="s">
        <v>135</v>
      </c>
      <c r="H1796" t="s">
        <v>171</v>
      </c>
      <c r="I1796">
        <v>11</v>
      </c>
      <c r="J1796">
        <v>927</v>
      </c>
      <c r="K1796" t="s">
        <v>146</v>
      </c>
      <c r="L1796" t="s">
        <v>138</v>
      </c>
      <c r="M1796" t="str">
        <f t="shared" si="47"/>
        <v>Teaching</v>
      </c>
      <c r="N1796" t="s">
        <v>1456</v>
      </c>
      <c r="O1796" t="s">
        <v>1457</v>
      </c>
      <c r="P1796" t="s">
        <v>1458</v>
      </c>
      <c r="Q1796">
        <v>90404</v>
      </c>
      <c r="R1796" t="s">
        <v>1459</v>
      </c>
      <c r="S1796">
        <v>266</v>
      </c>
      <c r="T1796">
        <v>234</v>
      </c>
      <c r="U1796">
        <v>234</v>
      </c>
      <c r="V1796">
        <v>1342</v>
      </c>
      <c r="W1796">
        <v>176</v>
      </c>
      <c r="X1796">
        <v>49</v>
      </c>
      <c r="Y1796">
        <v>126</v>
      </c>
      <c r="Z1796">
        <v>0</v>
      </c>
      <c r="AA1796">
        <v>0</v>
      </c>
      <c r="AB1796">
        <v>19</v>
      </c>
      <c r="AC1796">
        <v>1245</v>
      </c>
      <c r="AD1796">
        <v>17</v>
      </c>
      <c r="AE1796">
        <v>24</v>
      </c>
      <c r="AF1796">
        <v>2998</v>
      </c>
      <c r="AG1796">
        <v>0</v>
      </c>
      <c r="AH1796">
        <v>6664</v>
      </c>
      <c r="AI1796">
        <v>908</v>
      </c>
      <c r="AJ1796">
        <v>499</v>
      </c>
      <c r="AK1796">
        <v>579</v>
      </c>
      <c r="AL1796">
        <v>0</v>
      </c>
      <c r="AM1796">
        <v>0</v>
      </c>
      <c r="AN1796">
        <v>52</v>
      </c>
      <c r="AO1796">
        <v>4532</v>
      </c>
      <c r="AP1796">
        <v>43</v>
      </c>
      <c r="AQ1796">
        <v>61</v>
      </c>
      <c r="AR1796">
        <v>13338</v>
      </c>
      <c r="AS1796">
        <v>0</v>
      </c>
      <c r="AT1796">
        <v>6997</v>
      </c>
      <c r="AU1796">
        <v>641</v>
      </c>
      <c r="AV1796">
        <v>385</v>
      </c>
      <c r="AW1796">
        <v>1291</v>
      </c>
      <c r="AX1796">
        <v>0</v>
      </c>
      <c r="AY1796">
        <v>0</v>
      </c>
      <c r="AZ1796">
        <v>633</v>
      </c>
      <c r="BA1796">
        <v>6519</v>
      </c>
      <c r="BB1796">
        <v>437</v>
      </c>
      <c r="BC1796">
        <v>294</v>
      </c>
      <c r="BD1796">
        <v>17197</v>
      </c>
      <c r="BE1796">
        <v>108648235</v>
      </c>
      <c r="BF1796">
        <v>15325648</v>
      </c>
      <c r="BG1796">
        <v>6226417</v>
      </c>
      <c r="BH1796">
        <v>6837876</v>
      </c>
      <c r="BI1796">
        <v>0</v>
      </c>
      <c r="BJ1796">
        <v>0</v>
      </c>
      <c r="BK1796">
        <v>806634</v>
      </c>
      <c r="BL1796">
        <v>70301288</v>
      </c>
      <c r="BM1796">
        <v>661440</v>
      </c>
      <c r="BN1796">
        <v>951829</v>
      </c>
      <c r="BO1796">
        <v>209759367</v>
      </c>
      <c r="BP1796">
        <v>40125113</v>
      </c>
      <c r="BQ1796">
        <v>3359357</v>
      </c>
      <c r="BR1796">
        <v>2037752</v>
      </c>
      <c r="BS1796">
        <v>3504817</v>
      </c>
      <c r="BT1796">
        <v>0</v>
      </c>
      <c r="BU1796">
        <v>0</v>
      </c>
      <c r="BV1796">
        <v>3501293</v>
      </c>
      <c r="BW1796">
        <v>36058340</v>
      </c>
      <c r="BX1796">
        <v>2418886</v>
      </c>
      <c r="BY1796">
        <v>1624471</v>
      </c>
      <c r="BZ1796">
        <v>92630029</v>
      </c>
      <c r="CA1796">
        <v>1633915</v>
      </c>
      <c r="CB1796">
        <v>120521939</v>
      </c>
      <c r="CC1796">
        <v>15052424</v>
      </c>
      <c r="CD1796">
        <v>6650223</v>
      </c>
      <c r="CE1796">
        <v>9195719</v>
      </c>
      <c r="CF1796">
        <v>0</v>
      </c>
      <c r="CG1796">
        <v>0</v>
      </c>
      <c r="CH1796">
        <v>0</v>
      </c>
      <c r="CI1796">
        <v>2199602</v>
      </c>
      <c r="CJ1796">
        <v>64501375</v>
      </c>
      <c r="CK1796">
        <v>0</v>
      </c>
      <c r="CL1796">
        <v>1203911</v>
      </c>
      <c r="CM1796">
        <v>0</v>
      </c>
      <c r="CN1796">
        <v>0</v>
      </c>
      <c r="CO1796">
        <v>0</v>
      </c>
      <c r="CP1796">
        <v>1147804</v>
      </c>
      <c r="CQ1796">
        <v>222106912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27447535</v>
      </c>
      <c r="CX1796">
        <v>3531619</v>
      </c>
      <c r="CY1796">
        <v>1569292</v>
      </c>
      <c r="CZ1796">
        <v>1091089</v>
      </c>
      <c r="DA1796">
        <v>0</v>
      </c>
      <c r="DB1796">
        <v>0</v>
      </c>
      <c r="DC1796">
        <v>2085048</v>
      </c>
      <c r="DD1796">
        <v>41283555</v>
      </c>
      <c r="DE1796">
        <v>1859771</v>
      </c>
      <c r="DF1796">
        <v>1414575</v>
      </c>
      <c r="DG1796">
        <v>80282484</v>
      </c>
      <c r="DH1796">
        <v>2304913</v>
      </c>
      <c r="DI1796">
        <v>103820078</v>
      </c>
      <c r="DJ1796">
        <v>1307749</v>
      </c>
      <c r="DK1796">
        <v>335992</v>
      </c>
      <c r="DL1796">
        <v>0</v>
      </c>
      <c r="DM1796">
        <v>0</v>
      </c>
      <c r="DN1796">
        <v>0</v>
      </c>
      <c r="DO1796">
        <v>0</v>
      </c>
      <c r="DP1796">
        <v>5684890</v>
      </c>
      <c r="DQ1796">
        <v>288368188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3694307</v>
      </c>
      <c r="EC1796">
        <v>0</v>
      </c>
      <c r="ED1796">
        <v>0</v>
      </c>
    </row>
    <row r="1797" spans="1:134" x14ac:dyDescent="0.25">
      <c r="A1797">
        <v>106190756</v>
      </c>
      <c r="B1797" t="s">
        <v>1455</v>
      </c>
      <c r="C1797">
        <v>2018</v>
      </c>
      <c r="D1797">
        <v>4</v>
      </c>
      <c r="E1797" s="1">
        <v>43110</v>
      </c>
      <c r="F1797" s="1">
        <v>43465</v>
      </c>
      <c r="G1797" t="s">
        <v>135</v>
      </c>
      <c r="H1797" t="s">
        <v>171</v>
      </c>
      <c r="I1797">
        <v>0</v>
      </c>
      <c r="J1797">
        <v>927</v>
      </c>
      <c r="K1797" t="s">
        <v>146</v>
      </c>
      <c r="L1797" t="s">
        <v>138</v>
      </c>
      <c r="M1797" t="str">
        <f t="shared" si="47"/>
        <v>Teaching</v>
      </c>
      <c r="N1797" t="s">
        <v>2494</v>
      </c>
      <c r="O1797" t="s">
        <v>2495</v>
      </c>
      <c r="P1797" t="s">
        <v>1458</v>
      </c>
      <c r="Q1797">
        <v>90404</v>
      </c>
      <c r="R1797" t="s">
        <v>1459</v>
      </c>
      <c r="S1797">
        <v>266</v>
      </c>
      <c r="T1797">
        <v>234</v>
      </c>
      <c r="U1797">
        <v>234</v>
      </c>
      <c r="V1797">
        <v>1363</v>
      </c>
      <c r="W1797">
        <v>155</v>
      </c>
      <c r="X1797">
        <v>79</v>
      </c>
      <c r="Y1797">
        <v>180</v>
      </c>
      <c r="Z1797">
        <v>0</v>
      </c>
      <c r="AA1797">
        <v>0</v>
      </c>
      <c r="AB1797">
        <v>15</v>
      </c>
      <c r="AC1797">
        <v>1311</v>
      </c>
      <c r="AD1797">
        <v>27</v>
      </c>
      <c r="AE1797">
        <v>7</v>
      </c>
      <c r="AF1797">
        <v>3137</v>
      </c>
      <c r="AG1797">
        <v>0</v>
      </c>
      <c r="AH1797">
        <v>6624</v>
      </c>
      <c r="AI1797">
        <v>657</v>
      </c>
      <c r="AJ1797">
        <v>395</v>
      </c>
      <c r="AK1797">
        <v>784</v>
      </c>
      <c r="AL1797">
        <v>0</v>
      </c>
      <c r="AM1797">
        <v>0</v>
      </c>
      <c r="AN1797">
        <v>28</v>
      </c>
      <c r="AO1797">
        <v>4535</v>
      </c>
      <c r="AP1797">
        <v>107</v>
      </c>
      <c r="AQ1797">
        <v>28</v>
      </c>
      <c r="AR1797">
        <v>13158</v>
      </c>
      <c r="AS1797">
        <v>0</v>
      </c>
      <c r="AT1797">
        <v>6865</v>
      </c>
      <c r="AU1797">
        <v>1127</v>
      </c>
      <c r="AV1797">
        <v>457</v>
      </c>
      <c r="AW1797">
        <v>1464</v>
      </c>
      <c r="AX1797">
        <v>0</v>
      </c>
      <c r="AY1797">
        <v>0</v>
      </c>
      <c r="AZ1797">
        <v>308</v>
      </c>
      <c r="BA1797">
        <v>7049</v>
      </c>
      <c r="BB1797">
        <v>371</v>
      </c>
      <c r="BC1797">
        <v>193</v>
      </c>
      <c r="BD1797">
        <v>17834</v>
      </c>
      <c r="BE1797">
        <v>108938106</v>
      </c>
      <c r="BF1797">
        <v>17139434</v>
      </c>
      <c r="BG1797">
        <v>4725193</v>
      </c>
      <c r="BH1797">
        <v>8475218</v>
      </c>
      <c r="BI1797">
        <v>0</v>
      </c>
      <c r="BJ1797">
        <v>0</v>
      </c>
      <c r="BK1797">
        <v>442045</v>
      </c>
      <c r="BL1797">
        <v>71595538</v>
      </c>
      <c r="BM1797">
        <v>1689244</v>
      </c>
      <c r="BN1797">
        <v>442045</v>
      </c>
      <c r="BO1797">
        <v>213446823</v>
      </c>
      <c r="BP1797">
        <v>43597558</v>
      </c>
      <c r="BQ1797">
        <v>6125134</v>
      </c>
      <c r="BR1797">
        <v>2455585</v>
      </c>
      <c r="BS1797">
        <v>4566707</v>
      </c>
      <c r="BT1797">
        <v>0</v>
      </c>
      <c r="BU1797">
        <v>0</v>
      </c>
      <c r="BV1797">
        <v>1956184</v>
      </c>
      <c r="BW1797">
        <v>44769942</v>
      </c>
      <c r="BX1797">
        <v>2354402</v>
      </c>
      <c r="BY1797">
        <v>1227702</v>
      </c>
      <c r="BZ1797">
        <v>107053214</v>
      </c>
      <c r="CA1797">
        <v>571452</v>
      </c>
      <c r="CB1797">
        <v>120295649</v>
      </c>
      <c r="CC1797">
        <v>19346949</v>
      </c>
      <c r="CD1797">
        <v>5584691</v>
      </c>
      <c r="CE1797">
        <v>11042331</v>
      </c>
      <c r="CF1797">
        <v>0</v>
      </c>
      <c r="CG1797">
        <v>0</v>
      </c>
      <c r="CH1797">
        <v>0</v>
      </c>
      <c r="CI1797">
        <v>1854544</v>
      </c>
      <c r="CJ1797">
        <v>70224000</v>
      </c>
      <c r="CK1797">
        <v>0</v>
      </c>
      <c r="CL1797">
        <v>1910652</v>
      </c>
      <c r="CM1797">
        <v>0</v>
      </c>
      <c r="CN1797">
        <v>0</v>
      </c>
      <c r="CO1797">
        <v>0</v>
      </c>
      <c r="CP1797">
        <v>1257806</v>
      </c>
      <c r="CQ1797">
        <v>232088074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1968043</v>
      </c>
      <c r="CX1797">
        <v>3876138</v>
      </c>
      <c r="CY1797">
        <v>1583284</v>
      </c>
      <c r="CZ1797">
        <v>1976341</v>
      </c>
      <c r="DA1797">
        <v>0</v>
      </c>
      <c r="DB1797">
        <v>0</v>
      </c>
      <c r="DC1797">
        <v>539409</v>
      </c>
      <c r="DD1797">
        <v>45934000</v>
      </c>
      <c r="DE1797">
        <v>2125784</v>
      </c>
      <c r="DF1797">
        <v>408964</v>
      </c>
      <c r="DG1797">
        <v>88411963</v>
      </c>
      <c r="DH1797">
        <v>2383199</v>
      </c>
      <c r="DI1797">
        <v>104082320</v>
      </c>
      <c r="DJ1797">
        <v>2139953</v>
      </c>
      <c r="DK1797">
        <v>-2342525</v>
      </c>
      <c r="DL1797">
        <v>0</v>
      </c>
      <c r="DM1797">
        <v>0</v>
      </c>
      <c r="DN1797">
        <v>0</v>
      </c>
      <c r="DO1797">
        <v>0</v>
      </c>
      <c r="DP1797">
        <v>4528327</v>
      </c>
      <c r="DQ1797">
        <v>287403109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8891704</v>
      </c>
      <c r="EC1797">
        <v>535505</v>
      </c>
      <c r="ED1797">
        <v>631095</v>
      </c>
    </row>
    <row r="1798" spans="1:134" x14ac:dyDescent="0.25">
      <c r="A1798">
        <v>106190756</v>
      </c>
      <c r="B1798" t="s">
        <v>1455</v>
      </c>
      <c r="C1798">
        <v>2019</v>
      </c>
      <c r="D1798">
        <v>2</v>
      </c>
      <c r="E1798" s="1">
        <v>43469</v>
      </c>
      <c r="F1798" s="1">
        <v>43646</v>
      </c>
      <c r="G1798" t="s">
        <v>135</v>
      </c>
      <c r="H1798" t="s">
        <v>171</v>
      </c>
      <c r="I1798">
        <v>0</v>
      </c>
      <c r="J1798">
        <v>927</v>
      </c>
      <c r="K1798" t="s">
        <v>146</v>
      </c>
      <c r="L1798" t="s">
        <v>138</v>
      </c>
      <c r="M1798" t="str">
        <f t="shared" si="47"/>
        <v>Teaching</v>
      </c>
      <c r="N1798" t="s">
        <v>2494</v>
      </c>
      <c r="O1798" t="s">
        <v>1457</v>
      </c>
      <c r="P1798" t="s">
        <v>1458</v>
      </c>
      <c r="Q1798">
        <v>90404</v>
      </c>
      <c r="R1798" t="s">
        <v>1459</v>
      </c>
      <c r="S1798">
        <v>266</v>
      </c>
      <c r="T1798">
        <v>234</v>
      </c>
      <c r="U1798">
        <v>234</v>
      </c>
      <c r="V1798">
        <v>1344</v>
      </c>
      <c r="W1798">
        <v>344</v>
      </c>
      <c r="X1798">
        <v>84</v>
      </c>
      <c r="Y1798">
        <v>181</v>
      </c>
      <c r="Z1798">
        <v>0</v>
      </c>
      <c r="AA1798">
        <v>0</v>
      </c>
      <c r="AB1798">
        <v>44</v>
      </c>
      <c r="AC1798">
        <v>1263</v>
      </c>
      <c r="AD1798">
        <v>5</v>
      </c>
      <c r="AE1798">
        <v>19</v>
      </c>
      <c r="AF1798">
        <v>3284</v>
      </c>
      <c r="AG1798">
        <v>0</v>
      </c>
      <c r="AH1798">
        <v>6546</v>
      </c>
      <c r="AI1798">
        <v>1730</v>
      </c>
      <c r="AJ1798">
        <v>526</v>
      </c>
      <c r="AK1798">
        <v>726</v>
      </c>
      <c r="AL1798">
        <v>0</v>
      </c>
      <c r="AM1798">
        <v>0</v>
      </c>
      <c r="AN1798">
        <v>163</v>
      </c>
      <c r="AO1798">
        <v>3704</v>
      </c>
      <c r="AP1798">
        <v>11</v>
      </c>
      <c r="AQ1798">
        <v>46</v>
      </c>
      <c r="AR1798">
        <v>13452</v>
      </c>
      <c r="AS1798">
        <v>0</v>
      </c>
      <c r="AT1798">
        <v>6937</v>
      </c>
      <c r="AU1798">
        <v>1634</v>
      </c>
      <c r="AV1798">
        <v>543</v>
      </c>
      <c r="AW1798">
        <v>1643</v>
      </c>
      <c r="AX1798">
        <v>0</v>
      </c>
      <c r="AY1798">
        <v>0</v>
      </c>
      <c r="AZ1798">
        <v>534</v>
      </c>
      <c r="BA1798">
        <v>6853</v>
      </c>
      <c r="BB1798">
        <v>355</v>
      </c>
      <c r="BC1798">
        <v>159</v>
      </c>
      <c r="BD1798">
        <v>18658</v>
      </c>
      <c r="BE1798">
        <v>107554889</v>
      </c>
      <c r="BF1798">
        <v>27943151</v>
      </c>
      <c r="BG1798">
        <v>5716851</v>
      </c>
      <c r="BH1798">
        <v>10632539</v>
      </c>
      <c r="BI1798">
        <v>0</v>
      </c>
      <c r="BJ1798">
        <v>0</v>
      </c>
      <c r="BK1798">
        <v>2898902</v>
      </c>
      <c r="BL1798">
        <v>65874425</v>
      </c>
      <c r="BM1798">
        <v>195631</v>
      </c>
      <c r="BN1798">
        <v>818095</v>
      </c>
      <c r="BO1798">
        <v>221634483</v>
      </c>
      <c r="BP1798">
        <v>43056601</v>
      </c>
      <c r="BQ1798">
        <v>9395039</v>
      </c>
      <c r="BR1798">
        <v>2768647</v>
      </c>
      <c r="BS1798">
        <v>5394104</v>
      </c>
      <c r="BT1798">
        <v>0</v>
      </c>
      <c r="BU1798">
        <v>0</v>
      </c>
      <c r="BV1798">
        <v>3130928</v>
      </c>
      <c r="BW1798">
        <v>40180238</v>
      </c>
      <c r="BX1798">
        <v>2079297</v>
      </c>
      <c r="BY1798">
        <v>934368</v>
      </c>
      <c r="BZ1798">
        <v>106939222</v>
      </c>
      <c r="CA1798">
        <v>1304980</v>
      </c>
      <c r="CB1798">
        <v>120252070</v>
      </c>
      <c r="CC1798">
        <v>30696928</v>
      </c>
      <c r="CD1798">
        <v>5668662</v>
      </c>
      <c r="CE1798">
        <v>8028072</v>
      </c>
      <c r="CF1798">
        <v>0</v>
      </c>
      <c r="CG1798">
        <v>0</v>
      </c>
      <c r="CH1798">
        <v>0</v>
      </c>
      <c r="CI1798">
        <v>2087414</v>
      </c>
      <c r="CJ1798">
        <v>58342302</v>
      </c>
      <c r="CK1798">
        <v>0</v>
      </c>
      <c r="CL1798">
        <v>993007</v>
      </c>
      <c r="CM1798">
        <v>0</v>
      </c>
      <c r="CN1798">
        <v>0</v>
      </c>
      <c r="CO1798">
        <v>0</v>
      </c>
      <c r="CP1798">
        <v>580294</v>
      </c>
      <c r="CQ1798">
        <v>227953729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29761243</v>
      </c>
      <c r="CX1798">
        <v>6492968</v>
      </c>
      <c r="CY1798">
        <v>2783135</v>
      </c>
      <c r="CZ1798">
        <v>7934918</v>
      </c>
      <c r="DA1798">
        <v>0</v>
      </c>
      <c r="DB1798">
        <v>0</v>
      </c>
      <c r="DC1798">
        <v>3918468</v>
      </c>
      <c r="DD1798">
        <v>47291149</v>
      </c>
      <c r="DE1798">
        <v>1272886</v>
      </c>
      <c r="DF1798">
        <v>1165209</v>
      </c>
      <c r="DG1798">
        <v>100619976</v>
      </c>
      <c r="DH1798">
        <v>2573228</v>
      </c>
      <c r="DI1798">
        <v>128106515</v>
      </c>
      <c r="DJ1798">
        <v>2245217</v>
      </c>
      <c r="DK1798">
        <v>501040</v>
      </c>
      <c r="DL1798">
        <v>0</v>
      </c>
      <c r="DM1798">
        <v>0</v>
      </c>
      <c r="DN1798">
        <v>0</v>
      </c>
      <c r="DO1798">
        <v>0</v>
      </c>
      <c r="DP1798">
        <v>3156855</v>
      </c>
      <c r="DQ1798">
        <v>287481063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15659997</v>
      </c>
      <c r="EC1798">
        <v>535505</v>
      </c>
      <c r="ED1798">
        <v>6007418</v>
      </c>
    </row>
    <row r="1799" spans="1:134" x14ac:dyDescent="0.25">
      <c r="A1799">
        <v>106190756</v>
      </c>
      <c r="B1799" t="s">
        <v>1455</v>
      </c>
      <c r="C1799">
        <v>2017</v>
      </c>
      <c r="D1799">
        <v>1</v>
      </c>
      <c r="E1799" s="1">
        <v>42736</v>
      </c>
      <c r="F1799" s="1">
        <v>42825</v>
      </c>
      <c r="G1799" t="s">
        <v>135</v>
      </c>
      <c r="H1799" t="s">
        <v>171</v>
      </c>
      <c r="I1799">
        <v>11</v>
      </c>
      <c r="J1799">
        <v>927</v>
      </c>
      <c r="K1799" t="s">
        <v>146</v>
      </c>
      <c r="L1799" t="s">
        <v>138</v>
      </c>
      <c r="M1799" t="str">
        <f t="shared" si="47"/>
        <v>Rural</v>
      </c>
      <c r="N1799" t="s">
        <v>1456</v>
      </c>
      <c r="O1799" t="s">
        <v>1457</v>
      </c>
      <c r="P1799" t="s">
        <v>1458</v>
      </c>
      <c r="Q1799">
        <v>90404</v>
      </c>
      <c r="R1799" t="s">
        <v>1459</v>
      </c>
      <c r="S1799">
        <v>266</v>
      </c>
      <c r="T1799">
        <v>234</v>
      </c>
      <c r="U1799">
        <v>234</v>
      </c>
      <c r="V1799">
        <v>1518</v>
      </c>
      <c r="W1799">
        <v>175</v>
      </c>
      <c r="X1799">
        <v>56</v>
      </c>
      <c r="Y1799">
        <v>117</v>
      </c>
      <c r="Z1799">
        <v>0</v>
      </c>
      <c r="AA1799">
        <v>0</v>
      </c>
      <c r="AB1799">
        <v>40</v>
      </c>
      <c r="AC1799">
        <v>1137</v>
      </c>
      <c r="AD1799">
        <v>25</v>
      </c>
      <c r="AE1799">
        <v>16</v>
      </c>
      <c r="AF1799">
        <v>3084</v>
      </c>
      <c r="AG1799">
        <v>0</v>
      </c>
      <c r="AH1799">
        <v>7638</v>
      </c>
      <c r="AI1799">
        <v>902</v>
      </c>
      <c r="AJ1799">
        <v>331</v>
      </c>
      <c r="AK1799">
        <v>518</v>
      </c>
      <c r="AL1799">
        <v>0</v>
      </c>
      <c r="AM1799">
        <v>0</v>
      </c>
      <c r="AN1799">
        <v>119</v>
      </c>
      <c r="AO1799">
        <v>4117</v>
      </c>
      <c r="AP1799">
        <v>173</v>
      </c>
      <c r="AQ1799">
        <v>106</v>
      </c>
      <c r="AR1799">
        <v>13904</v>
      </c>
      <c r="AS1799">
        <v>0</v>
      </c>
      <c r="AT1799">
        <v>6960</v>
      </c>
      <c r="AU1799">
        <v>602</v>
      </c>
      <c r="AV1799">
        <v>289</v>
      </c>
      <c r="AW1799">
        <v>1265</v>
      </c>
      <c r="AX1799">
        <v>0</v>
      </c>
      <c r="AY1799">
        <v>0</v>
      </c>
      <c r="AZ1799">
        <v>319</v>
      </c>
      <c r="BA1799">
        <v>6748</v>
      </c>
      <c r="BB1799">
        <v>568</v>
      </c>
      <c r="BC1799">
        <v>211</v>
      </c>
      <c r="BD1799">
        <v>16962</v>
      </c>
      <c r="BE1799">
        <v>125535224</v>
      </c>
      <c r="BF1799">
        <v>13656731</v>
      </c>
      <c r="BG1799">
        <v>4656685</v>
      </c>
      <c r="BH1799">
        <v>6827249</v>
      </c>
      <c r="BI1799">
        <v>0</v>
      </c>
      <c r="BJ1799">
        <v>0</v>
      </c>
      <c r="BK1799">
        <v>1915242</v>
      </c>
      <c r="BL1799">
        <v>66260939</v>
      </c>
      <c r="BM1799">
        <v>2784344</v>
      </c>
      <c r="BN1799">
        <v>1706014</v>
      </c>
      <c r="BO1799">
        <v>223342428</v>
      </c>
      <c r="BP1799">
        <v>39560079</v>
      </c>
      <c r="BQ1799">
        <v>3401317</v>
      </c>
      <c r="BR1799">
        <v>995652</v>
      </c>
      <c r="BS1799">
        <v>3777938</v>
      </c>
      <c r="BT1799">
        <v>0</v>
      </c>
      <c r="BU1799">
        <v>0</v>
      </c>
      <c r="BV1799">
        <v>1571184</v>
      </c>
      <c r="BW1799">
        <v>33236198</v>
      </c>
      <c r="BX1799">
        <v>2799405</v>
      </c>
      <c r="BY1799">
        <v>1037435</v>
      </c>
      <c r="BZ1799">
        <v>86379208</v>
      </c>
      <c r="CA1799">
        <v>1180695</v>
      </c>
      <c r="CB1799">
        <v>133050407</v>
      </c>
      <c r="CC1799">
        <v>13348248</v>
      </c>
      <c r="CD1799">
        <v>4458465</v>
      </c>
      <c r="CE1799">
        <v>9470634</v>
      </c>
      <c r="CF1799">
        <v>0</v>
      </c>
      <c r="CG1799">
        <v>0</v>
      </c>
      <c r="CH1799">
        <v>0</v>
      </c>
      <c r="CI1799">
        <v>2201227</v>
      </c>
      <c r="CJ1799">
        <v>62819583</v>
      </c>
      <c r="CK1799">
        <v>0</v>
      </c>
      <c r="CL1799">
        <v>1384481</v>
      </c>
      <c r="CM1799">
        <v>0</v>
      </c>
      <c r="CN1799">
        <v>0</v>
      </c>
      <c r="CO1799">
        <v>0</v>
      </c>
      <c r="CP1799">
        <v>632053</v>
      </c>
      <c r="CQ1799">
        <v>228545793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31415533</v>
      </c>
      <c r="CX1799">
        <v>3644773</v>
      </c>
      <c r="CY1799">
        <v>1172325</v>
      </c>
      <c r="CZ1799">
        <v>1094125</v>
      </c>
      <c r="DA1799">
        <v>0</v>
      </c>
      <c r="DB1799">
        <v>0</v>
      </c>
      <c r="DC1799">
        <v>1271908</v>
      </c>
      <c r="DD1799">
        <v>36298259</v>
      </c>
      <c r="DE1799">
        <v>4177982</v>
      </c>
      <c r="DF1799">
        <v>2100938</v>
      </c>
      <c r="DG1799">
        <v>81175843</v>
      </c>
      <c r="DH1799">
        <v>2846308</v>
      </c>
      <c r="DI1799">
        <v>94851952</v>
      </c>
      <c r="DJ1799">
        <v>1018379</v>
      </c>
      <c r="DK1799">
        <v>1727702</v>
      </c>
      <c r="DL1799">
        <v>0</v>
      </c>
      <c r="DM1799">
        <v>0</v>
      </c>
      <c r="DN1799">
        <v>0</v>
      </c>
      <c r="DO1799">
        <v>0</v>
      </c>
      <c r="DP1799">
        <v>1611054</v>
      </c>
      <c r="DQ1799">
        <v>28354347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78154</v>
      </c>
    </row>
    <row r="1800" spans="1:134" x14ac:dyDescent="0.25">
      <c r="A1800">
        <v>106190756</v>
      </c>
      <c r="B1800" t="s">
        <v>1455</v>
      </c>
      <c r="C1800">
        <v>2018</v>
      </c>
      <c r="D1800">
        <v>3</v>
      </c>
      <c r="E1800" s="1">
        <v>43107</v>
      </c>
      <c r="F1800" s="1">
        <v>43373</v>
      </c>
      <c r="G1800" t="s">
        <v>135</v>
      </c>
      <c r="H1800" t="s">
        <v>171</v>
      </c>
      <c r="I1800">
        <v>0</v>
      </c>
      <c r="J1800">
        <v>927</v>
      </c>
      <c r="K1800" t="s">
        <v>146</v>
      </c>
      <c r="L1800" t="s">
        <v>138</v>
      </c>
      <c r="M1800" t="str">
        <f t="shared" si="47"/>
        <v>Teaching</v>
      </c>
      <c r="N1800" t="s">
        <v>2494</v>
      </c>
      <c r="O1800" t="s">
        <v>1457</v>
      </c>
      <c r="P1800" t="s">
        <v>1458</v>
      </c>
      <c r="Q1800">
        <v>90404</v>
      </c>
      <c r="R1800" t="s">
        <v>1459</v>
      </c>
      <c r="S1800">
        <v>266</v>
      </c>
      <c r="T1800">
        <v>234</v>
      </c>
      <c r="U1800">
        <v>234</v>
      </c>
      <c r="V1800">
        <v>1383</v>
      </c>
      <c r="W1800">
        <v>141</v>
      </c>
      <c r="X1800">
        <v>79</v>
      </c>
      <c r="Y1800">
        <v>196</v>
      </c>
      <c r="Z1800">
        <v>0</v>
      </c>
      <c r="AA1800">
        <v>0</v>
      </c>
      <c r="AB1800">
        <v>27</v>
      </c>
      <c r="AC1800">
        <v>1381</v>
      </c>
      <c r="AD1800">
        <v>30</v>
      </c>
      <c r="AE1800">
        <v>4</v>
      </c>
      <c r="AF1800">
        <v>3241</v>
      </c>
      <c r="AG1800">
        <v>0</v>
      </c>
      <c r="AH1800">
        <v>6494</v>
      </c>
      <c r="AI1800">
        <v>572</v>
      </c>
      <c r="AJ1800">
        <v>546</v>
      </c>
      <c r="AK1800">
        <v>996</v>
      </c>
      <c r="AL1800">
        <v>0</v>
      </c>
      <c r="AM1800">
        <v>0</v>
      </c>
      <c r="AN1800">
        <v>75</v>
      </c>
      <c r="AO1800">
        <v>4819</v>
      </c>
      <c r="AP1800">
        <v>82</v>
      </c>
      <c r="AQ1800">
        <v>11</v>
      </c>
      <c r="AR1800">
        <v>13595</v>
      </c>
      <c r="AS1800">
        <v>0</v>
      </c>
      <c r="AT1800">
        <v>6858</v>
      </c>
      <c r="AU1800">
        <v>1089</v>
      </c>
      <c r="AV1800">
        <v>450</v>
      </c>
      <c r="AW1800">
        <v>1591</v>
      </c>
      <c r="AX1800">
        <v>0</v>
      </c>
      <c r="AY1800">
        <v>0</v>
      </c>
      <c r="AZ1800">
        <v>341</v>
      </c>
      <c r="BA1800">
        <v>6841</v>
      </c>
      <c r="BB1800">
        <v>463</v>
      </c>
      <c r="BC1800">
        <v>211</v>
      </c>
      <c r="BD1800">
        <v>17844</v>
      </c>
      <c r="BE1800">
        <v>103179347</v>
      </c>
      <c r="BF1800">
        <v>15765230</v>
      </c>
      <c r="BG1800">
        <v>5014332</v>
      </c>
      <c r="BH1800">
        <v>10722230</v>
      </c>
      <c r="BI1800">
        <v>0</v>
      </c>
      <c r="BJ1800">
        <v>0</v>
      </c>
      <c r="BK1800">
        <v>1079244</v>
      </c>
      <c r="BL1800">
        <v>69345026</v>
      </c>
      <c r="BM1800">
        <v>1179973</v>
      </c>
      <c r="BN1800">
        <v>158289</v>
      </c>
      <c r="BO1800">
        <v>206443671</v>
      </c>
      <c r="BP1800">
        <v>44457507</v>
      </c>
      <c r="BQ1800">
        <v>6588104</v>
      </c>
      <c r="BR1800">
        <v>2272473</v>
      </c>
      <c r="BS1800">
        <v>4715194</v>
      </c>
      <c r="BT1800">
        <v>0</v>
      </c>
      <c r="BU1800">
        <v>0</v>
      </c>
      <c r="BV1800">
        <v>2026889</v>
      </c>
      <c r="BW1800">
        <v>40662610</v>
      </c>
      <c r="BX1800">
        <v>2749717</v>
      </c>
      <c r="BY1800">
        <v>1256510</v>
      </c>
      <c r="BZ1800">
        <v>104729004</v>
      </c>
      <c r="CA1800">
        <v>112814</v>
      </c>
      <c r="CB1800">
        <v>119342866</v>
      </c>
      <c r="CC1800">
        <v>17747610</v>
      </c>
      <c r="CD1800">
        <v>5157714</v>
      </c>
      <c r="CE1800">
        <v>13609727</v>
      </c>
      <c r="CF1800">
        <v>0</v>
      </c>
      <c r="CG1800">
        <v>0</v>
      </c>
      <c r="CH1800">
        <v>0</v>
      </c>
      <c r="CI1800">
        <v>2316841</v>
      </c>
      <c r="CJ1800">
        <v>63189029</v>
      </c>
      <c r="CK1800">
        <v>0</v>
      </c>
      <c r="CL1800">
        <v>1608574</v>
      </c>
      <c r="CM1800">
        <v>0</v>
      </c>
      <c r="CN1800">
        <v>0</v>
      </c>
      <c r="CO1800">
        <v>0</v>
      </c>
      <c r="CP1800">
        <v>1202324</v>
      </c>
      <c r="CQ1800">
        <v>224287499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28240463</v>
      </c>
      <c r="CX1800">
        <v>4597620</v>
      </c>
      <c r="CY1800">
        <v>2126450</v>
      </c>
      <c r="CZ1800">
        <v>1822100</v>
      </c>
      <c r="DA1800">
        <v>0</v>
      </c>
      <c r="DB1800">
        <v>0</v>
      </c>
      <c r="DC1800">
        <v>788166</v>
      </c>
      <c r="DD1800">
        <v>46778724</v>
      </c>
      <c r="DE1800">
        <v>2319691</v>
      </c>
      <c r="DF1800">
        <v>211962</v>
      </c>
      <c r="DG1800">
        <v>86885176</v>
      </c>
      <c r="DH1800">
        <v>2277945</v>
      </c>
      <c r="DI1800">
        <v>89940833</v>
      </c>
      <c r="DJ1800">
        <v>1855507</v>
      </c>
      <c r="DK1800">
        <v>534598</v>
      </c>
      <c r="DL1800">
        <v>0</v>
      </c>
      <c r="DM1800">
        <v>0</v>
      </c>
      <c r="DN1800">
        <v>0</v>
      </c>
      <c r="DO1800">
        <v>0</v>
      </c>
      <c r="DP1800">
        <v>4412787</v>
      </c>
      <c r="DQ1800">
        <v>287697073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3332216</v>
      </c>
      <c r="EC1800">
        <v>487771</v>
      </c>
      <c r="ED1800">
        <v>0</v>
      </c>
    </row>
    <row r="1801" spans="1:134" x14ac:dyDescent="0.25">
      <c r="A1801">
        <v>106190756</v>
      </c>
      <c r="B1801" t="s">
        <v>1455</v>
      </c>
      <c r="C1801">
        <v>2017</v>
      </c>
      <c r="D1801">
        <v>2</v>
      </c>
      <c r="E1801" s="1">
        <v>42739</v>
      </c>
      <c r="F1801" s="1">
        <v>42916</v>
      </c>
      <c r="G1801" t="s">
        <v>135</v>
      </c>
      <c r="H1801" t="s">
        <v>171</v>
      </c>
      <c r="I1801">
        <v>11</v>
      </c>
      <c r="J1801">
        <v>927</v>
      </c>
      <c r="K1801" t="s">
        <v>146</v>
      </c>
      <c r="L1801" t="s">
        <v>138</v>
      </c>
      <c r="M1801" t="str">
        <f t="shared" si="47"/>
        <v>Teaching</v>
      </c>
      <c r="N1801" t="s">
        <v>1456</v>
      </c>
      <c r="O1801" t="s">
        <v>1457</v>
      </c>
      <c r="P1801" t="s">
        <v>1458</v>
      </c>
      <c r="Q1801">
        <v>90404</v>
      </c>
      <c r="R1801" t="s">
        <v>1459</v>
      </c>
      <c r="S1801">
        <v>266</v>
      </c>
      <c r="T1801">
        <v>234</v>
      </c>
      <c r="U1801">
        <v>234</v>
      </c>
      <c r="V1801">
        <v>1361</v>
      </c>
      <c r="W1801">
        <v>174</v>
      </c>
      <c r="X1801">
        <v>54</v>
      </c>
      <c r="Y1801">
        <v>121</v>
      </c>
      <c r="Z1801">
        <v>0</v>
      </c>
      <c r="AA1801">
        <v>0</v>
      </c>
      <c r="AB1801">
        <v>20</v>
      </c>
      <c r="AC1801">
        <v>1259</v>
      </c>
      <c r="AD1801">
        <v>10</v>
      </c>
      <c r="AE1801">
        <v>17</v>
      </c>
      <c r="AF1801">
        <v>3016</v>
      </c>
      <c r="AG1801">
        <v>0</v>
      </c>
      <c r="AH1801">
        <v>7100</v>
      </c>
      <c r="AI1801">
        <v>944</v>
      </c>
      <c r="AJ1801">
        <v>319</v>
      </c>
      <c r="AK1801">
        <v>539</v>
      </c>
      <c r="AL1801">
        <v>0</v>
      </c>
      <c r="AM1801">
        <v>0</v>
      </c>
      <c r="AN1801">
        <v>58</v>
      </c>
      <c r="AO1801">
        <v>4619</v>
      </c>
      <c r="AP1801">
        <v>36</v>
      </c>
      <c r="AQ1801">
        <v>58</v>
      </c>
      <c r="AR1801">
        <v>13673</v>
      </c>
      <c r="AS1801">
        <v>0</v>
      </c>
      <c r="AT1801">
        <v>6856</v>
      </c>
      <c r="AU1801">
        <v>678</v>
      </c>
      <c r="AV1801">
        <v>340</v>
      </c>
      <c r="AW1801">
        <v>1258</v>
      </c>
      <c r="AX1801">
        <v>0</v>
      </c>
      <c r="AY1801">
        <v>0</v>
      </c>
      <c r="AZ1801">
        <v>455</v>
      </c>
      <c r="BA1801">
        <v>6916</v>
      </c>
      <c r="BB1801">
        <v>496</v>
      </c>
      <c r="BC1801">
        <v>256</v>
      </c>
      <c r="BD1801">
        <v>17255</v>
      </c>
      <c r="BE1801">
        <v>113673444</v>
      </c>
      <c r="BF1801">
        <v>14065094</v>
      </c>
      <c r="BG1801">
        <v>2504905</v>
      </c>
      <c r="BH1801">
        <v>6018472</v>
      </c>
      <c r="BI1801">
        <v>0</v>
      </c>
      <c r="BJ1801">
        <v>0</v>
      </c>
      <c r="BK1801">
        <v>1013985</v>
      </c>
      <c r="BL1801">
        <v>80751701</v>
      </c>
      <c r="BM1801">
        <v>624475</v>
      </c>
      <c r="BN1801">
        <v>1018881</v>
      </c>
      <c r="BO1801">
        <v>219670957</v>
      </c>
      <c r="BP1801">
        <v>39778628</v>
      </c>
      <c r="BQ1801">
        <v>3867875</v>
      </c>
      <c r="BR1801">
        <v>2143393</v>
      </c>
      <c r="BS1801">
        <v>3751474</v>
      </c>
      <c r="BT1801">
        <v>0</v>
      </c>
      <c r="BU1801">
        <v>0</v>
      </c>
      <c r="BV1801">
        <v>2349550</v>
      </c>
      <c r="BW1801">
        <v>35713152</v>
      </c>
      <c r="BX1801">
        <v>2560766</v>
      </c>
      <c r="BY1801">
        <v>1322446</v>
      </c>
      <c r="BZ1801">
        <v>91487284</v>
      </c>
      <c r="CA1801">
        <v>347387</v>
      </c>
      <c r="CB1801">
        <v>123775257</v>
      </c>
      <c r="CC1801">
        <v>14928535</v>
      </c>
      <c r="CD1801">
        <v>3495716</v>
      </c>
      <c r="CE1801">
        <v>8560356</v>
      </c>
      <c r="CF1801">
        <v>0</v>
      </c>
      <c r="CG1801">
        <v>0</v>
      </c>
      <c r="CH1801">
        <v>0</v>
      </c>
      <c r="CI1801">
        <v>2201163</v>
      </c>
      <c r="CJ1801">
        <v>71778279</v>
      </c>
      <c r="CK1801">
        <v>0</v>
      </c>
      <c r="CL1801">
        <v>1269941</v>
      </c>
      <c r="CM1801">
        <v>0</v>
      </c>
      <c r="CN1801">
        <v>0</v>
      </c>
      <c r="CO1801">
        <v>0</v>
      </c>
      <c r="CP1801">
        <v>1531916</v>
      </c>
      <c r="CQ1801">
        <v>22788855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29505496</v>
      </c>
      <c r="CX1801">
        <v>2984413</v>
      </c>
      <c r="CY1801">
        <v>1147392</v>
      </c>
      <c r="CZ1801">
        <v>1198683</v>
      </c>
      <c r="DA1801">
        <v>0</v>
      </c>
      <c r="DB1801">
        <v>0</v>
      </c>
      <c r="DC1801">
        <v>1158617</v>
      </c>
      <c r="DD1801">
        <v>44556549</v>
      </c>
      <c r="DE1801">
        <v>1911744</v>
      </c>
      <c r="DF1801">
        <v>806797</v>
      </c>
      <c r="DG1801">
        <v>83269691</v>
      </c>
      <c r="DH1801">
        <v>2067982</v>
      </c>
      <c r="DI1801">
        <v>96066878</v>
      </c>
      <c r="DJ1801">
        <v>1258161</v>
      </c>
      <c r="DK1801">
        <v>1026650</v>
      </c>
      <c r="DL1801">
        <v>0</v>
      </c>
      <c r="DM1801">
        <v>0</v>
      </c>
      <c r="DN1801">
        <v>0</v>
      </c>
      <c r="DO1801">
        <v>0</v>
      </c>
      <c r="DP1801">
        <v>3010696</v>
      </c>
      <c r="DQ1801">
        <v>284618943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74042</v>
      </c>
    </row>
    <row r="1802" spans="1:134" x14ac:dyDescent="0.25">
      <c r="A1802">
        <v>106190756</v>
      </c>
      <c r="B1802" t="s">
        <v>1455</v>
      </c>
      <c r="C1802">
        <v>2019</v>
      </c>
      <c r="D1802">
        <v>3</v>
      </c>
      <c r="E1802" s="1">
        <v>43472</v>
      </c>
      <c r="F1802" s="1">
        <v>43738</v>
      </c>
      <c r="G1802" t="s">
        <v>135</v>
      </c>
      <c r="H1802" t="s">
        <v>171</v>
      </c>
      <c r="I1802">
        <v>0</v>
      </c>
      <c r="J1802">
        <v>927</v>
      </c>
      <c r="K1802" t="s">
        <v>146</v>
      </c>
      <c r="L1802" t="s">
        <v>138</v>
      </c>
      <c r="M1802" t="str">
        <f t="shared" si="47"/>
        <v>Teaching</v>
      </c>
      <c r="N1802" t="s">
        <v>2494</v>
      </c>
      <c r="O1802" t="s">
        <v>2917</v>
      </c>
      <c r="P1802" t="s">
        <v>1458</v>
      </c>
      <c r="Q1802">
        <v>90404</v>
      </c>
      <c r="R1802" t="s">
        <v>1459</v>
      </c>
      <c r="S1802">
        <v>266</v>
      </c>
      <c r="T1802">
        <v>234</v>
      </c>
      <c r="U1802">
        <v>234</v>
      </c>
      <c r="V1802">
        <v>1280</v>
      </c>
      <c r="W1802">
        <v>340</v>
      </c>
      <c r="X1802">
        <v>83</v>
      </c>
      <c r="Y1802">
        <v>193</v>
      </c>
      <c r="Z1802">
        <v>0</v>
      </c>
      <c r="AA1802">
        <v>0</v>
      </c>
      <c r="AB1802">
        <v>31</v>
      </c>
      <c r="AC1802">
        <v>1170</v>
      </c>
      <c r="AD1802">
        <v>7</v>
      </c>
      <c r="AE1802">
        <v>35</v>
      </c>
      <c r="AF1802">
        <v>3139</v>
      </c>
      <c r="AG1802">
        <v>0</v>
      </c>
      <c r="AH1802">
        <v>5730</v>
      </c>
      <c r="AI1802">
        <v>1449</v>
      </c>
      <c r="AJ1802">
        <v>452</v>
      </c>
      <c r="AK1802">
        <v>864</v>
      </c>
      <c r="AL1802">
        <v>0</v>
      </c>
      <c r="AM1802">
        <v>0</v>
      </c>
      <c r="AN1802">
        <v>35</v>
      </c>
      <c r="AO1802">
        <v>3790</v>
      </c>
      <c r="AP1802">
        <v>26</v>
      </c>
      <c r="AQ1802">
        <v>126</v>
      </c>
      <c r="AR1802">
        <v>12472</v>
      </c>
      <c r="AS1802">
        <v>0</v>
      </c>
      <c r="AT1802">
        <v>7073</v>
      </c>
      <c r="AU1802">
        <v>1519</v>
      </c>
      <c r="AV1802">
        <v>463</v>
      </c>
      <c r="AW1802">
        <v>1746</v>
      </c>
      <c r="AX1802">
        <v>0</v>
      </c>
      <c r="AY1802">
        <v>0</v>
      </c>
      <c r="AZ1802">
        <v>552</v>
      </c>
      <c r="BA1802">
        <v>7113</v>
      </c>
      <c r="BB1802">
        <v>396</v>
      </c>
      <c r="BC1802">
        <v>214</v>
      </c>
      <c r="BD1802">
        <v>19076</v>
      </c>
      <c r="BE1802">
        <v>101456606</v>
      </c>
      <c r="BF1802">
        <v>23944162</v>
      </c>
      <c r="BG1802">
        <v>5175091</v>
      </c>
      <c r="BH1802">
        <v>10468014</v>
      </c>
      <c r="BI1802">
        <v>0</v>
      </c>
      <c r="BJ1802">
        <v>0</v>
      </c>
      <c r="BK1802">
        <v>601598</v>
      </c>
      <c r="BL1802">
        <v>65144456</v>
      </c>
      <c r="BM1802">
        <v>446901</v>
      </c>
      <c r="BN1802">
        <v>2165752</v>
      </c>
      <c r="BO1802">
        <v>209402580</v>
      </c>
      <c r="BP1802">
        <v>45958754</v>
      </c>
      <c r="BQ1802">
        <v>9477850</v>
      </c>
      <c r="BR1802">
        <v>2571323</v>
      </c>
      <c r="BS1802">
        <v>6377655</v>
      </c>
      <c r="BT1802">
        <v>0</v>
      </c>
      <c r="BU1802">
        <v>0</v>
      </c>
      <c r="BV1802">
        <v>3280609</v>
      </c>
      <c r="BW1802">
        <v>42273497</v>
      </c>
      <c r="BX1802">
        <v>2350698</v>
      </c>
      <c r="BY1802">
        <v>1274612</v>
      </c>
      <c r="BZ1802">
        <v>113564998</v>
      </c>
      <c r="CA1802">
        <v>818322</v>
      </c>
      <c r="CB1802">
        <v>116547540</v>
      </c>
      <c r="CC1802">
        <v>26922446</v>
      </c>
      <c r="CD1802">
        <v>4864763</v>
      </c>
      <c r="CE1802">
        <v>8834343</v>
      </c>
      <c r="CF1802">
        <v>0</v>
      </c>
      <c r="CG1802">
        <v>0</v>
      </c>
      <c r="CH1802">
        <v>0</v>
      </c>
      <c r="CI1802">
        <v>1608353</v>
      </c>
      <c r="CJ1802">
        <v>60058549</v>
      </c>
      <c r="CK1802">
        <v>0</v>
      </c>
      <c r="CL1802">
        <v>1193600</v>
      </c>
      <c r="CM1802">
        <v>0</v>
      </c>
      <c r="CN1802">
        <v>0</v>
      </c>
      <c r="CO1802">
        <v>0</v>
      </c>
      <c r="CP1802">
        <v>2289567</v>
      </c>
      <c r="CQ1802">
        <v>223137483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0494305</v>
      </c>
      <c r="CX1802">
        <v>6414883</v>
      </c>
      <c r="CY1802">
        <v>2862023</v>
      </c>
      <c r="CZ1802">
        <v>7968643</v>
      </c>
      <c r="DA1802">
        <v>0</v>
      </c>
      <c r="DB1802">
        <v>0</v>
      </c>
      <c r="DC1802">
        <v>2264017</v>
      </c>
      <c r="DD1802">
        <v>47087233</v>
      </c>
      <c r="DE1802">
        <v>1596911</v>
      </c>
      <c r="DF1802">
        <v>1142080</v>
      </c>
      <c r="DG1802">
        <v>99830095</v>
      </c>
      <c r="DH1802">
        <v>11156987</v>
      </c>
      <c r="DI1802">
        <v>126737322</v>
      </c>
      <c r="DJ1802">
        <v>2204461</v>
      </c>
      <c r="DK1802">
        <v>591437</v>
      </c>
      <c r="DL1802">
        <v>0</v>
      </c>
      <c r="DM1802">
        <v>0</v>
      </c>
      <c r="DN1802">
        <v>0</v>
      </c>
      <c r="DO1802">
        <v>0</v>
      </c>
      <c r="DP1802">
        <v>2989887</v>
      </c>
      <c r="DQ1802">
        <v>287955022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</row>
    <row r="1803" spans="1:134" x14ac:dyDescent="0.25">
      <c r="A1803">
        <v>106190756</v>
      </c>
      <c r="B1803" t="s">
        <v>1455</v>
      </c>
      <c r="C1803">
        <v>2018</v>
      </c>
      <c r="D1803">
        <v>1</v>
      </c>
      <c r="E1803" s="1">
        <v>43101</v>
      </c>
      <c r="F1803" s="1">
        <v>43190</v>
      </c>
      <c r="G1803" t="s">
        <v>135</v>
      </c>
      <c r="H1803" t="s">
        <v>171</v>
      </c>
      <c r="I1803">
        <v>11</v>
      </c>
      <c r="J1803">
        <v>927</v>
      </c>
      <c r="K1803" t="s">
        <v>146</v>
      </c>
      <c r="L1803" t="s">
        <v>138</v>
      </c>
      <c r="M1803" t="str">
        <f t="shared" si="47"/>
        <v>Teaching</v>
      </c>
      <c r="N1803" t="s">
        <v>2494</v>
      </c>
      <c r="O1803" t="s">
        <v>2495</v>
      </c>
      <c r="P1803" t="s">
        <v>1458</v>
      </c>
      <c r="Q1803">
        <v>90404</v>
      </c>
      <c r="R1803" t="s">
        <v>1459</v>
      </c>
      <c r="S1803">
        <v>266</v>
      </c>
      <c r="T1803">
        <v>234</v>
      </c>
      <c r="U1803">
        <v>234</v>
      </c>
      <c r="V1803">
        <v>1394</v>
      </c>
      <c r="W1803">
        <v>163</v>
      </c>
      <c r="X1803">
        <v>62</v>
      </c>
      <c r="Y1803">
        <v>137</v>
      </c>
      <c r="Z1803">
        <v>0</v>
      </c>
      <c r="AA1803">
        <v>0</v>
      </c>
      <c r="AB1803">
        <v>21</v>
      </c>
      <c r="AC1803">
        <v>1196</v>
      </c>
      <c r="AD1803">
        <v>18</v>
      </c>
      <c r="AE1803">
        <v>0</v>
      </c>
      <c r="AF1803">
        <v>2991</v>
      </c>
      <c r="AG1803">
        <v>0</v>
      </c>
      <c r="AH1803">
        <v>7370</v>
      </c>
      <c r="AI1803">
        <v>1075</v>
      </c>
      <c r="AJ1803">
        <v>547</v>
      </c>
      <c r="AK1803">
        <v>549</v>
      </c>
      <c r="AL1803">
        <v>0</v>
      </c>
      <c r="AM1803">
        <v>0</v>
      </c>
      <c r="AN1803">
        <v>76</v>
      </c>
      <c r="AO1803">
        <v>4227</v>
      </c>
      <c r="AP1803">
        <v>54</v>
      </c>
      <c r="AQ1803">
        <v>0</v>
      </c>
      <c r="AR1803">
        <v>13898</v>
      </c>
      <c r="AS1803">
        <v>0</v>
      </c>
      <c r="AT1803">
        <v>7035</v>
      </c>
      <c r="AU1803">
        <v>968</v>
      </c>
      <c r="AV1803">
        <v>485</v>
      </c>
      <c r="AW1803">
        <v>1444</v>
      </c>
      <c r="AX1803">
        <v>0</v>
      </c>
      <c r="AY1803">
        <v>0</v>
      </c>
      <c r="AZ1803">
        <v>357</v>
      </c>
      <c r="BA1803">
        <v>6771</v>
      </c>
      <c r="BB1803">
        <v>584</v>
      </c>
      <c r="BC1803">
        <v>0</v>
      </c>
      <c r="BD1803">
        <v>17644</v>
      </c>
      <c r="BE1803">
        <v>113876803</v>
      </c>
      <c r="BF1803">
        <v>23116423</v>
      </c>
      <c r="BG1803">
        <v>7072196</v>
      </c>
      <c r="BH1803">
        <v>7279557</v>
      </c>
      <c r="BI1803">
        <v>0</v>
      </c>
      <c r="BJ1803">
        <v>0</v>
      </c>
      <c r="BK1803">
        <v>1077892</v>
      </c>
      <c r="BL1803">
        <v>59950628</v>
      </c>
      <c r="BM1803">
        <v>765870</v>
      </c>
      <c r="BN1803">
        <v>0</v>
      </c>
      <c r="BO1803">
        <v>213139369</v>
      </c>
      <c r="BP1803">
        <v>48413909</v>
      </c>
      <c r="BQ1803">
        <v>5757469</v>
      </c>
      <c r="BR1803">
        <v>1563328</v>
      </c>
      <c r="BS1803">
        <v>4143975</v>
      </c>
      <c r="BT1803">
        <v>0</v>
      </c>
      <c r="BU1803">
        <v>0</v>
      </c>
      <c r="BV1803">
        <v>2057366</v>
      </c>
      <c r="BW1803">
        <v>39020792</v>
      </c>
      <c r="BX1803">
        <v>3365551</v>
      </c>
      <c r="BY1803">
        <v>0</v>
      </c>
      <c r="BZ1803">
        <v>104322390</v>
      </c>
      <c r="CA1803">
        <v>584920</v>
      </c>
      <c r="CB1803">
        <v>130821641</v>
      </c>
      <c r="CC1803">
        <v>21499272</v>
      </c>
      <c r="CD1803">
        <v>6680722</v>
      </c>
      <c r="CE1803">
        <v>10078131</v>
      </c>
      <c r="CF1803">
        <v>0</v>
      </c>
      <c r="CG1803">
        <v>0</v>
      </c>
      <c r="CH1803">
        <v>0</v>
      </c>
      <c r="CI1803">
        <v>2029654</v>
      </c>
      <c r="CJ1803">
        <v>60260394</v>
      </c>
      <c r="CK1803">
        <v>0</v>
      </c>
      <c r="CL1803">
        <v>2334654</v>
      </c>
      <c r="CM1803">
        <v>0</v>
      </c>
      <c r="CN1803">
        <v>0</v>
      </c>
      <c r="CO1803">
        <v>0</v>
      </c>
      <c r="CP1803">
        <v>0</v>
      </c>
      <c r="CQ1803">
        <v>234289388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31170052</v>
      </c>
      <c r="CX1803">
        <v>7321420</v>
      </c>
      <c r="CY1803">
        <v>1938891</v>
      </c>
      <c r="CZ1803">
        <v>1324353</v>
      </c>
      <c r="DA1803">
        <v>0</v>
      </c>
      <c r="DB1803">
        <v>0</v>
      </c>
      <c r="DC1803">
        <v>1099827</v>
      </c>
      <c r="DD1803">
        <v>38528673</v>
      </c>
      <c r="DE1803">
        <v>1789155</v>
      </c>
      <c r="DF1803">
        <v>0</v>
      </c>
      <c r="DG1803">
        <v>83172371</v>
      </c>
      <c r="DH1803">
        <v>2302880</v>
      </c>
      <c r="DI1803">
        <v>87466175</v>
      </c>
      <c r="DJ1803">
        <v>946650</v>
      </c>
      <c r="DK1803">
        <v>1344390</v>
      </c>
      <c r="DL1803">
        <v>0</v>
      </c>
      <c r="DM1803">
        <v>0</v>
      </c>
      <c r="DN1803">
        <v>0</v>
      </c>
      <c r="DO1803">
        <v>0</v>
      </c>
      <c r="DP1803">
        <v>6603794</v>
      </c>
      <c r="DQ1803">
        <v>29164574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3862797</v>
      </c>
      <c r="EC1803">
        <v>678538</v>
      </c>
      <c r="ED1803">
        <v>0</v>
      </c>
    </row>
    <row r="1804" spans="1:134" x14ac:dyDescent="0.25">
      <c r="A1804">
        <v>106190756</v>
      </c>
      <c r="B1804" t="s">
        <v>1455</v>
      </c>
      <c r="C1804">
        <v>2019</v>
      </c>
      <c r="D1804">
        <v>4</v>
      </c>
      <c r="E1804" s="1">
        <v>43475</v>
      </c>
      <c r="F1804" s="1">
        <v>43830</v>
      </c>
      <c r="G1804" t="s">
        <v>2884</v>
      </c>
      <c r="H1804" t="s">
        <v>171</v>
      </c>
      <c r="I1804">
        <v>0</v>
      </c>
      <c r="J1804">
        <v>927</v>
      </c>
      <c r="K1804" t="s">
        <v>146</v>
      </c>
      <c r="L1804" t="s">
        <v>138</v>
      </c>
      <c r="M1804" t="str">
        <f t="shared" si="47"/>
        <v>Teaching</v>
      </c>
      <c r="N1804" t="s">
        <v>2494</v>
      </c>
      <c r="O1804" t="s">
        <v>2917</v>
      </c>
      <c r="P1804" t="s">
        <v>1458</v>
      </c>
      <c r="Q1804">
        <v>90404</v>
      </c>
      <c r="R1804" t="s">
        <v>1459</v>
      </c>
      <c r="S1804">
        <v>266</v>
      </c>
      <c r="T1804">
        <v>234</v>
      </c>
      <c r="U1804">
        <v>234</v>
      </c>
      <c r="V1804">
        <v>1339</v>
      </c>
      <c r="W1804">
        <v>354</v>
      </c>
      <c r="X1804">
        <v>81</v>
      </c>
      <c r="Y1804">
        <v>181</v>
      </c>
      <c r="Z1804">
        <v>0</v>
      </c>
      <c r="AA1804">
        <v>0</v>
      </c>
      <c r="AB1804">
        <v>34</v>
      </c>
      <c r="AC1804">
        <v>1293</v>
      </c>
      <c r="AD1804">
        <v>8</v>
      </c>
      <c r="AE1804">
        <v>28</v>
      </c>
      <c r="AF1804">
        <v>3318</v>
      </c>
      <c r="AG1804">
        <v>0</v>
      </c>
      <c r="AH1804">
        <v>6090</v>
      </c>
      <c r="AI1804">
        <v>1731</v>
      </c>
      <c r="AJ1804">
        <v>358</v>
      </c>
      <c r="AK1804">
        <v>661</v>
      </c>
      <c r="AL1804">
        <v>0</v>
      </c>
      <c r="AM1804">
        <v>0</v>
      </c>
      <c r="AN1804">
        <v>78</v>
      </c>
      <c r="AO1804">
        <v>4130</v>
      </c>
      <c r="AP1804">
        <v>31</v>
      </c>
      <c r="AQ1804">
        <v>109</v>
      </c>
      <c r="AR1804">
        <v>13188</v>
      </c>
      <c r="AS1804">
        <v>0</v>
      </c>
      <c r="AT1804">
        <v>6524</v>
      </c>
      <c r="AU1804">
        <v>1483</v>
      </c>
      <c r="AV1804">
        <v>457</v>
      </c>
      <c r="AW1804">
        <v>1586</v>
      </c>
      <c r="AX1804">
        <v>0</v>
      </c>
      <c r="AY1804">
        <v>0</v>
      </c>
      <c r="AZ1804">
        <v>505</v>
      </c>
      <c r="BA1804">
        <v>7204</v>
      </c>
      <c r="BB1804">
        <v>308</v>
      </c>
      <c r="BC1804">
        <v>174</v>
      </c>
      <c r="BD1804">
        <v>18241</v>
      </c>
      <c r="BE1804">
        <v>105411005</v>
      </c>
      <c r="BF1804">
        <v>28587244</v>
      </c>
      <c r="BG1804">
        <v>3842533</v>
      </c>
      <c r="BH1804">
        <v>8755467</v>
      </c>
      <c r="BI1804">
        <v>0</v>
      </c>
      <c r="BJ1804">
        <v>0</v>
      </c>
      <c r="BK1804">
        <v>1411025</v>
      </c>
      <c r="BL1804">
        <v>74711950</v>
      </c>
      <c r="BM1804">
        <v>560792</v>
      </c>
      <c r="BN1804">
        <v>1971817</v>
      </c>
      <c r="BO1804">
        <v>225251833</v>
      </c>
      <c r="BP1804">
        <v>41418622</v>
      </c>
      <c r="BQ1804">
        <v>8177219</v>
      </c>
      <c r="BR1804">
        <v>2441207</v>
      </c>
      <c r="BS1804">
        <v>5827060</v>
      </c>
      <c r="BT1804">
        <v>0</v>
      </c>
      <c r="BU1804">
        <v>0</v>
      </c>
      <c r="BV1804">
        <v>3189149</v>
      </c>
      <c r="BW1804">
        <v>45494314</v>
      </c>
      <c r="BX1804">
        <v>1944376</v>
      </c>
      <c r="BY1804">
        <v>1099524</v>
      </c>
      <c r="BZ1804">
        <v>109591471</v>
      </c>
      <c r="CA1804">
        <v>2078694</v>
      </c>
      <c r="CB1804">
        <v>115174970</v>
      </c>
      <c r="CC1804">
        <v>29010123</v>
      </c>
      <c r="CD1804">
        <v>5908458</v>
      </c>
      <c r="CE1804">
        <v>13711618</v>
      </c>
      <c r="CF1804">
        <v>0</v>
      </c>
      <c r="CG1804">
        <v>0</v>
      </c>
      <c r="CH1804">
        <v>0</v>
      </c>
      <c r="CI1804">
        <v>1493579</v>
      </c>
      <c r="CJ1804">
        <v>69291649</v>
      </c>
      <c r="CK1804">
        <v>0</v>
      </c>
      <c r="CL1804">
        <v>1310355</v>
      </c>
      <c r="CM1804">
        <v>0</v>
      </c>
      <c r="CN1804">
        <v>0</v>
      </c>
      <c r="CO1804">
        <v>0</v>
      </c>
      <c r="CP1804">
        <v>1096183</v>
      </c>
      <c r="CQ1804">
        <v>239075629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30743144</v>
      </c>
      <c r="CX1804">
        <v>7526108</v>
      </c>
      <c r="CY1804">
        <v>336273</v>
      </c>
      <c r="CZ1804">
        <v>780381</v>
      </c>
      <c r="DA1804">
        <v>0</v>
      </c>
      <c r="DB1804">
        <v>0</v>
      </c>
      <c r="DC1804">
        <v>3078037</v>
      </c>
      <c r="DD1804">
        <v>50168380</v>
      </c>
      <c r="DE1804">
        <v>1179261</v>
      </c>
      <c r="DF1804">
        <v>1956091</v>
      </c>
      <c r="DG1804">
        <v>95767675</v>
      </c>
      <c r="DH1804">
        <v>1152217</v>
      </c>
      <c r="DI1804">
        <v>116391220</v>
      </c>
      <c r="DJ1804">
        <v>2653613</v>
      </c>
      <c r="DK1804">
        <v>633507</v>
      </c>
      <c r="DL1804">
        <v>0</v>
      </c>
      <c r="DM1804">
        <v>0</v>
      </c>
      <c r="DN1804">
        <v>0</v>
      </c>
      <c r="DO1804">
        <v>0</v>
      </c>
      <c r="DP1804">
        <v>12376311</v>
      </c>
      <c r="DQ1804">
        <v>29204111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173379</v>
      </c>
      <c r="EC1804">
        <v>0</v>
      </c>
      <c r="ED1804">
        <v>2037460</v>
      </c>
    </row>
    <row r="1805" spans="1:134" x14ac:dyDescent="0.25">
      <c r="A1805">
        <v>106190756</v>
      </c>
      <c r="B1805" t="s">
        <v>1455</v>
      </c>
      <c r="C1805">
        <v>2016</v>
      </c>
      <c r="D1805">
        <v>4</v>
      </c>
      <c r="E1805" s="1">
        <v>42379</v>
      </c>
      <c r="F1805" s="1">
        <v>42735</v>
      </c>
      <c r="G1805" t="s">
        <v>135</v>
      </c>
      <c r="H1805" t="s">
        <v>171</v>
      </c>
      <c r="I1805">
        <v>11</v>
      </c>
      <c r="J1805">
        <v>927</v>
      </c>
      <c r="K1805" t="s">
        <v>146</v>
      </c>
      <c r="L1805" t="s">
        <v>138</v>
      </c>
      <c r="M1805" t="str">
        <f t="shared" si="47"/>
        <v>Teaching</v>
      </c>
      <c r="N1805" t="s">
        <v>1456</v>
      </c>
      <c r="O1805" t="s">
        <v>1457</v>
      </c>
      <c r="P1805" t="s">
        <v>1458</v>
      </c>
      <c r="Q1805">
        <v>90404</v>
      </c>
      <c r="R1805" t="s">
        <v>1459</v>
      </c>
      <c r="S1805">
        <v>266</v>
      </c>
      <c r="T1805">
        <v>234</v>
      </c>
      <c r="U1805">
        <v>234</v>
      </c>
      <c r="V1805">
        <v>1414</v>
      </c>
      <c r="W1805">
        <v>145</v>
      </c>
      <c r="X1805">
        <v>53</v>
      </c>
      <c r="Y1805">
        <v>91</v>
      </c>
      <c r="Z1805">
        <v>0</v>
      </c>
      <c r="AA1805">
        <v>0</v>
      </c>
      <c r="AB1805">
        <v>21</v>
      </c>
      <c r="AC1805">
        <v>1342</v>
      </c>
      <c r="AD1805">
        <v>19</v>
      </c>
      <c r="AE1805">
        <v>16</v>
      </c>
      <c r="AF1805">
        <v>3101</v>
      </c>
      <c r="AG1805">
        <v>0</v>
      </c>
      <c r="AH1805">
        <v>7156</v>
      </c>
      <c r="AI1805">
        <v>925</v>
      </c>
      <c r="AJ1805">
        <v>422</v>
      </c>
      <c r="AK1805">
        <v>456</v>
      </c>
      <c r="AL1805">
        <v>0</v>
      </c>
      <c r="AM1805">
        <v>0</v>
      </c>
      <c r="AN1805">
        <v>52</v>
      </c>
      <c r="AO1805">
        <v>4896</v>
      </c>
      <c r="AP1805">
        <v>49</v>
      </c>
      <c r="AQ1805">
        <v>40</v>
      </c>
      <c r="AR1805">
        <v>13996</v>
      </c>
      <c r="AS1805">
        <v>0</v>
      </c>
      <c r="AT1805">
        <v>6153</v>
      </c>
      <c r="AU1805">
        <v>485</v>
      </c>
      <c r="AV1805">
        <v>237</v>
      </c>
      <c r="AW1805">
        <v>1214</v>
      </c>
      <c r="AX1805">
        <v>0</v>
      </c>
      <c r="AY1805">
        <v>0</v>
      </c>
      <c r="AZ1805">
        <v>306</v>
      </c>
      <c r="BA1805">
        <v>6461</v>
      </c>
      <c r="BB1805">
        <v>578</v>
      </c>
      <c r="BC1805">
        <v>340</v>
      </c>
      <c r="BD1805">
        <v>15774</v>
      </c>
      <c r="BE1805">
        <v>115347897</v>
      </c>
      <c r="BF1805">
        <v>14455453</v>
      </c>
      <c r="BG1805">
        <v>5965358</v>
      </c>
      <c r="BH1805">
        <v>5841082</v>
      </c>
      <c r="BI1805">
        <v>0</v>
      </c>
      <c r="BJ1805">
        <v>0</v>
      </c>
      <c r="BK1805">
        <v>898542</v>
      </c>
      <c r="BL1805">
        <v>84601245</v>
      </c>
      <c r="BM1805">
        <v>845840</v>
      </c>
      <c r="BN1805">
        <v>692051</v>
      </c>
      <c r="BO1805">
        <v>228647468</v>
      </c>
      <c r="BP1805">
        <v>35154686</v>
      </c>
      <c r="BQ1805">
        <v>2675203</v>
      </c>
      <c r="BR1805">
        <v>1034838</v>
      </c>
      <c r="BS1805">
        <v>3801199</v>
      </c>
      <c r="BT1805">
        <v>0</v>
      </c>
      <c r="BU1805">
        <v>0</v>
      </c>
      <c r="BV1805">
        <v>1680594</v>
      </c>
      <c r="BW1805">
        <v>35484689</v>
      </c>
      <c r="BX1805">
        <v>3177041</v>
      </c>
      <c r="BY1805">
        <v>1864740</v>
      </c>
      <c r="BZ1805">
        <v>84872990</v>
      </c>
      <c r="CA1805">
        <v>258659</v>
      </c>
      <c r="CB1805">
        <v>120978658</v>
      </c>
      <c r="CC1805">
        <v>14271886</v>
      </c>
      <c r="CD1805">
        <v>5706905</v>
      </c>
      <c r="CE1805">
        <v>9004215</v>
      </c>
      <c r="CF1805">
        <v>0</v>
      </c>
      <c r="CG1805">
        <v>0</v>
      </c>
      <c r="CH1805">
        <v>0</v>
      </c>
      <c r="CI1805">
        <v>2578530</v>
      </c>
      <c r="CJ1805">
        <v>75454702</v>
      </c>
      <c r="CK1805">
        <v>0</v>
      </c>
      <c r="CL1805">
        <v>2650725</v>
      </c>
      <c r="CM1805">
        <v>0</v>
      </c>
      <c r="CN1805">
        <v>0</v>
      </c>
      <c r="CO1805">
        <v>0</v>
      </c>
      <c r="CP1805">
        <v>406564</v>
      </c>
      <c r="CQ1805">
        <v>231310844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9399758</v>
      </c>
      <c r="CX1805">
        <v>2844637</v>
      </c>
      <c r="CY1805">
        <v>1287515</v>
      </c>
      <c r="CZ1805">
        <v>630111</v>
      </c>
      <c r="DA1805">
        <v>0</v>
      </c>
      <c r="DB1805">
        <v>0</v>
      </c>
      <c r="DC1805">
        <v>-1522</v>
      </c>
      <c r="DD1805">
        <v>44532160</v>
      </c>
      <c r="DE1805">
        <v>1368837</v>
      </c>
      <c r="DF1805">
        <v>2148118</v>
      </c>
      <c r="DG1805">
        <v>82209614</v>
      </c>
      <c r="DH1805">
        <v>1729841</v>
      </c>
      <c r="DI1805">
        <v>111760555</v>
      </c>
      <c r="DJ1805">
        <v>1061025</v>
      </c>
      <c r="DK1805">
        <v>-758571</v>
      </c>
      <c r="DL1805">
        <v>0</v>
      </c>
      <c r="DM1805">
        <v>0</v>
      </c>
      <c r="DN1805">
        <v>0</v>
      </c>
      <c r="DO1805">
        <v>0</v>
      </c>
      <c r="DP1805">
        <v>4703398</v>
      </c>
      <c r="DQ1805">
        <v>283751487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7457586</v>
      </c>
      <c r="EC1805">
        <v>268132</v>
      </c>
      <c r="ED1805">
        <v>196341</v>
      </c>
    </row>
    <row r="1806" spans="1:134" x14ac:dyDescent="0.25">
      <c r="A1806">
        <v>106190756</v>
      </c>
      <c r="B1806" t="s">
        <v>1455</v>
      </c>
      <c r="C1806">
        <v>2017</v>
      </c>
      <c r="D1806">
        <v>4</v>
      </c>
      <c r="E1806" s="1">
        <v>42745</v>
      </c>
      <c r="F1806" s="1">
        <v>43100</v>
      </c>
      <c r="G1806" t="s">
        <v>135</v>
      </c>
      <c r="H1806" t="s">
        <v>171</v>
      </c>
      <c r="I1806">
        <v>11</v>
      </c>
      <c r="J1806">
        <v>927</v>
      </c>
      <c r="K1806" t="s">
        <v>146</v>
      </c>
      <c r="L1806" t="s">
        <v>138</v>
      </c>
      <c r="M1806" t="str">
        <f t="shared" si="47"/>
        <v>Teaching</v>
      </c>
      <c r="N1806" t="s">
        <v>2494</v>
      </c>
      <c r="O1806" t="s">
        <v>2495</v>
      </c>
      <c r="P1806" t="s">
        <v>1458</v>
      </c>
      <c r="Q1806">
        <v>90404</v>
      </c>
      <c r="R1806" t="s">
        <v>1459</v>
      </c>
      <c r="S1806">
        <v>266</v>
      </c>
      <c r="T1806">
        <v>234</v>
      </c>
      <c r="U1806">
        <v>234</v>
      </c>
      <c r="V1806">
        <v>1323</v>
      </c>
      <c r="W1806">
        <v>169</v>
      </c>
      <c r="X1806">
        <v>67</v>
      </c>
      <c r="Y1806">
        <v>141</v>
      </c>
      <c r="Z1806">
        <v>0</v>
      </c>
      <c r="AA1806">
        <v>0</v>
      </c>
      <c r="AB1806">
        <v>27</v>
      </c>
      <c r="AC1806">
        <v>1352</v>
      </c>
      <c r="AD1806">
        <v>25</v>
      </c>
      <c r="AE1806">
        <v>16</v>
      </c>
      <c r="AF1806">
        <v>3120</v>
      </c>
      <c r="AG1806">
        <v>0</v>
      </c>
      <c r="AH1806">
        <v>7154</v>
      </c>
      <c r="AI1806">
        <v>997</v>
      </c>
      <c r="AJ1806">
        <v>426</v>
      </c>
      <c r="AK1806">
        <v>597</v>
      </c>
      <c r="AL1806">
        <v>0</v>
      </c>
      <c r="AM1806">
        <v>0</v>
      </c>
      <c r="AN1806">
        <v>87</v>
      </c>
      <c r="AO1806">
        <v>4779</v>
      </c>
      <c r="AP1806">
        <v>88</v>
      </c>
      <c r="AQ1806">
        <v>57</v>
      </c>
      <c r="AR1806">
        <v>14185</v>
      </c>
      <c r="AS1806">
        <v>0</v>
      </c>
      <c r="AT1806">
        <v>6404</v>
      </c>
      <c r="AU1806">
        <v>755</v>
      </c>
      <c r="AV1806">
        <v>420</v>
      </c>
      <c r="AW1806">
        <v>1299</v>
      </c>
      <c r="AX1806">
        <v>0</v>
      </c>
      <c r="AY1806">
        <v>0</v>
      </c>
      <c r="AZ1806">
        <v>658</v>
      </c>
      <c r="BA1806">
        <v>6742</v>
      </c>
      <c r="BB1806">
        <v>397</v>
      </c>
      <c r="BC1806">
        <v>188</v>
      </c>
      <c r="BD1806">
        <v>16863</v>
      </c>
      <c r="BE1806">
        <v>109946363</v>
      </c>
      <c r="BF1806">
        <v>18692744</v>
      </c>
      <c r="BG1806">
        <v>5077104</v>
      </c>
      <c r="BH1806">
        <v>6632794</v>
      </c>
      <c r="BI1806">
        <v>0</v>
      </c>
      <c r="BJ1806">
        <v>0</v>
      </c>
      <c r="BK1806">
        <v>1370471</v>
      </c>
      <c r="BL1806">
        <v>75281388</v>
      </c>
      <c r="BM1806">
        <v>1393312</v>
      </c>
      <c r="BN1806">
        <v>890806</v>
      </c>
      <c r="BO1806">
        <v>219284982</v>
      </c>
      <c r="BP1806">
        <v>39428926</v>
      </c>
      <c r="BQ1806">
        <v>3918588</v>
      </c>
      <c r="BR1806">
        <v>2054640</v>
      </c>
      <c r="BS1806">
        <v>3622434</v>
      </c>
      <c r="BT1806">
        <v>0</v>
      </c>
      <c r="BU1806">
        <v>0</v>
      </c>
      <c r="BV1806">
        <v>4225489</v>
      </c>
      <c r="BW1806">
        <v>43295204</v>
      </c>
      <c r="BX1806">
        <v>2546984</v>
      </c>
      <c r="BY1806">
        <v>1209719</v>
      </c>
      <c r="BZ1806">
        <v>100301984</v>
      </c>
      <c r="CA1806">
        <v>-652939</v>
      </c>
      <c r="CB1806">
        <v>121115784</v>
      </c>
      <c r="CC1806">
        <v>18429574</v>
      </c>
      <c r="CD1806">
        <v>4302271</v>
      </c>
      <c r="CE1806">
        <v>8751584</v>
      </c>
      <c r="CF1806">
        <v>0</v>
      </c>
      <c r="CG1806">
        <v>0</v>
      </c>
      <c r="CH1806">
        <v>0</v>
      </c>
      <c r="CI1806">
        <v>3536589</v>
      </c>
      <c r="CJ1806">
        <v>73517349</v>
      </c>
      <c r="CK1806">
        <v>0</v>
      </c>
      <c r="CL1806">
        <v>3322879</v>
      </c>
      <c r="CM1806">
        <v>0</v>
      </c>
      <c r="CN1806">
        <v>0</v>
      </c>
      <c r="CO1806">
        <v>0</v>
      </c>
      <c r="CP1806">
        <v>1771388</v>
      </c>
      <c r="CQ1806">
        <v>234094479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8564689</v>
      </c>
      <c r="CX1806">
        <v>4227955</v>
      </c>
      <c r="CY1806">
        <v>2844044</v>
      </c>
      <c r="CZ1806">
        <v>1524596</v>
      </c>
      <c r="DA1806">
        <v>0</v>
      </c>
      <c r="DB1806">
        <v>0</v>
      </c>
      <c r="DC1806">
        <v>2070804</v>
      </c>
      <c r="DD1806">
        <v>45301503</v>
      </c>
      <c r="DE1806">
        <v>625467</v>
      </c>
      <c r="DF1806">
        <v>333429</v>
      </c>
      <c r="DG1806">
        <v>85492487</v>
      </c>
      <c r="DH1806">
        <v>2762940</v>
      </c>
      <c r="DI1806">
        <v>115488528</v>
      </c>
      <c r="DJ1806">
        <v>656516</v>
      </c>
      <c r="DK1806">
        <v>2046033</v>
      </c>
      <c r="DL1806">
        <v>0</v>
      </c>
      <c r="DM1806">
        <v>0</v>
      </c>
      <c r="DN1806">
        <v>0</v>
      </c>
      <c r="DO1806">
        <v>0</v>
      </c>
      <c r="DP1806">
        <v>6592416</v>
      </c>
      <c r="DQ1806">
        <v>290113669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</row>
    <row r="1807" spans="1:134" x14ac:dyDescent="0.25">
      <c r="A1807">
        <v>106190756</v>
      </c>
      <c r="B1807" t="s">
        <v>1455</v>
      </c>
      <c r="C1807">
        <v>2018</v>
      </c>
      <c r="D1807">
        <v>2</v>
      </c>
      <c r="E1807" s="1">
        <v>43104</v>
      </c>
      <c r="F1807" s="1">
        <v>43281</v>
      </c>
      <c r="G1807" t="s">
        <v>135</v>
      </c>
      <c r="H1807" t="s">
        <v>171</v>
      </c>
      <c r="I1807">
        <v>0</v>
      </c>
      <c r="J1807">
        <v>927</v>
      </c>
      <c r="K1807" t="s">
        <v>146</v>
      </c>
      <c r="L1807" t="s">
        <v>138</v>
      </c>
      <c r="M1807" t="str">
        <f t="shared" si="47"/>
        <v>Teaching</v>
      </c>
      <c r="N1807" t="s">
        <v>2494</v>
      </c>
      <c r="O1807" t="s">
        <v>1457</v>
      </c>
      <c r="P1807" t="s">
        <v>1458</v>
      </c>
      <c r="Q1807">
        <v>90404</v>
      </c>
      <c r="R1807" t="s">
        <v>1459</v>
      </c>
      <c r="S1807">
        <v>266</v>
      </c>
      <c r="T1807">
        <v>234</v>
      </c>
      <c r="U1807">
        <v>234</v>
      </c>
      <c r="V1807">
        <v>1327</v>
      </c>
      <c r="W1807">
        <v>147</v>
      </c>
      <c r="X1807">
        <v>71</v>
      </c>
      <c r="Y1807">
        <v>179</v>
      </c>
      <c r="Z1807">
        <v>0</v>
      </c>
      <c r="AA1807">
        <v>0</v>
      </c>
      <c r="AB1807">
        <v>23</v>
      </c>
      <c r="AC1807">
        <v>1255</v>
      </c>
      <c r="AD1807">
        <v>23</v>
      </c>
      <c r="AE1807">
        <v>2</v>
      </c>
      <c r="AF1807">
        <v>3027</v>
      </c>
      <c r="AG1807">
        <v>0</v>
      </c>
      <c r="AH1807">
        <v>6362</v>
      </c>
      <c r="AI1807">
        <v>894</v>
      </c>
      <c r="AJ1807">
        <v>395</v>
      </c>
      <c r="AK1807">
        <v>752</v>
      </c>
      <c r="AL1807">
        <v>0</v>
      </c>
      <c r="AM1807">
        <v>0</v>
      </c>
      <c r="AN1807">
        <v>165</v>
      </c>
      <c r="AO1807">
        <v>4514</v>
      </c>
      <c r="AP1807">
        <v>57</v>
      </c>
      <c r="AQ1807">
        <v>4</v>
      </c>
      <c r="AR1807">
        <v>13143</v>
      </c>
      <c r="AS1807">
        <v>0</v>
      </c>
      <c r="AT1807">
        <v>6852</v>
      </c>
      <c r="AU1807">
        <v>864</v>
      </c>
      <c r="AV1807">
        <v>481</v>
      </c>
      <c r="AW1807">
        <v>1435</v>
      </c>
      <c r="AX1807">
        <v>0</v>
      </c>
      <c r="AY1807">
        <v>0</v>
      </c>
      <c r="AZ1807">
        <v>327</v>
      </c>
      <c r="BA1807">
        <v>6698</v>
      </c>
      <c r="BB1807">
        <v>422</v>
      </c>
      <c r="BC1807">
        <v>78</v>
      </c>
      <c r="BD1807">
        <v>17157</v>
      </c>
      <c r="BE1807">
        <v>104723611</v>
      </c>
      <c r="BF1807">
        <v>17606050</v>
      </c>
      <c r="BG1807">
        <v>3929160</v>
      </c>
      <c r="BH1807">
        <v>8506038</v>
      </c>
      <c r="BI1807">
        <v>0</v>
      </c>
      <c r="BJ1807">
        <v>0</v>
      </c>
      <c r="BK1807">
        <v>2416680</v>
      </c>
      <c r="BL1807">
        <v>66114511</v>
      </c>
      <c r="BM1807">
        <v>834853</v>
      </c>
      <c r="BN1807">
        <v>58586</v>
      </c>
      <c r="BO1807">
        <v>204189489</v>
      </c>
      <c r="BP1807">
        <v>45696529</v>
      </c>
      <c r="BQ1807">
        <v>5384971</v>
      </c>
      <c r="BR1807">
        <v>2693627</v>
      </c>
      <c r="BS1807">
        <v>4241539</v>
      </c>
      <c r="BT1807">
        <v>0</v>
      </c>
      <c r="BU1807">
        <v>0</v>
      </c>
      <c r="BV1807">
        <v>2086966</v>
      </c>
      <c r="BW1807">
        <v>42747695</v>
      </c>
      <c r="BX1807">
        <v>2692666</v>
      </c>
      <c r="BY1807">
        <v>498413</v>
      </c>
      <c r="BZ1807">
        <v>106042406</v>
      </c>
      <c r="CA1807">
        <v>676725</v>
      </c>
      <c r="CB1807">
        <v>120264333</v>
      </c>
      <c r="CC1807">
        <v>20793464</v>
      </c>
      <c r="CD1807">
        <v>4594892</v>
      </c>
      <c r="CE1807">
        <v>11336687</v>
      </c>
      <c r="CF1807">
        <v>0</v>
      </c>
      <c r="CG1807">
        <v>0</v>
      </c>
      <c r="CH1807">
        <v>0</v>
      </c>
      <c r="CI1807">
        <v>3559544</v>
      </c>
      <c r="CJ1807">
        <v>62733691</v>
      </c>
      <c r="CK1807">
        <v>0</v>
      </c>
      <c r="CL1807">
        <v>1587280</v>
      </c>
      <c r="CM1807">
        <v>0</v>
      </c>
      <c r="CN1807">
        <v>0</v>
      </c>
      <c r="CO1807">
        <v>0</v>
      </c>
      <c r="CP1807">
        <v>250633</v>
      </c>
      <c r="CQ1807">
        <v>225797249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29827688</v>
      </c>
      <c r="CX1807">
        <v>2147405</v>
      </c>
      <c r="CY1807">
        <v>2013448</v>
      </c>
      <c r="CZ1807">
        <v>1383083</v>
      </c>
      <c r="DA1807">
        <v>0</v>
      </c>
      <c r="DB1807">
        <v>0</v>
      </c>
      <c r="DC1807">
        <v>934278</v>
      </c>
      <c r="DD1807">
        <v>45891049</v>
      </c>
      <c r="DE1807">
        <v>1932544</v>
      </c>
      <c r="DF1807">
        <v>305151</v>
      </c>
      <c r="DG1807">
        <v>84434646</v>
      </c>
      <c r="DH1807">
        <v>2247024</v>
      </c>
      <c r="DI1807">
        <v>87430031</v>
      </c>
      <c r="DJ1807">
        <v>1170432</v>
      </c>
      <c r="DK1807">
        <v>7036024</v>
      </c>
      <c r="DL1807">
        <v>0</v>
      </c>
      <c r="DM1807">
        <v>0</v>
      </c>
      <c r="DN1807">
        <v>0</v>
      </c>
      <c r="DO1807">
        <v>0</v>
      </c>
      <c r="DP1807">
        <v>200574</v>
      </c>
      <c r="DQ1807">
        <v>285541244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3224885</v>
      </c>
      <c r="EC1807">
        <v>528888</v>
      </c>
      <c r="ED1807">
        <v>0</v>
      </c>
    </row>
    <row r="1808" spans="1:134" x14ac:dyDescent="0.25">
      <c r="A1808">
        <v>106190758</v>
      </c>
      <c r="B1808" t="s">
        <v>1460</v>
      </c>
      <c r="C1808">
        <v>2018</v>
      </c>
      <c r="D1808">
        <v>2</v>
      </c>
      <c r="E1808" s="1">
        <v>43104</v>
      </c>
      <c r="F1808" s="1">
        <v>43281</v>
      </c>
      <c r="G1808" t="s">
        <v>135</v>
      </c>
      <c r="H1808" t="s">
        <v>171</v>
      </c>
      <c r="I1808">
        <v>0</v>
      </c>
      <c r="J1808">
        <v>907</v>
      </c>
      <c r="K1808" t="s">
        <v>146</v>
      </c>
      <c r="L1808" t="s">
        <v>138</v>
      </c>
      <c r="M1808" t="str">
        <f t="shared" si="47"/>
        <v>Teaching</v>
      </c>
      <c r="N1808" t="s">
        <v>2496</v>
      </c>
      <c r="O1808" t="s">
        <v>1462</v>
      </c>
      <c r="P1808" t="s">
        <v>1463</v>
      </c>
      <c r="Q1808">
        <v>91505</v>
      </c>
      <c r="R1808" t="s">
        <v>2497</v>
      </c>
      <c r="S1808">
        <v>446</v>
      </c>
      <c r="T1808">
        <v>307</v>
      </c>
      <c r="U1808">
        <v>257</v>
      </c>
      <c r="V1808">
        <v>1542</v>
      </c>
      <c r="W1808">
        <v>321</v>
      </c>
      <c r="X1808">
        <v>305</v>
      </c>
      <c r="Y1808">
        <v>687</v>
      </c>
      <c r="Z1808">
        <v>0</v>
      </c>
      <c r="AA1808">
        <v>0</v>
      </c>
      <c r="AB1808">
        <v>31</v>
      </c>
      <c r="AC1808">
        <v>1108</v>
      </c>
      <c r="AD1808">
        <v>38</v>
      </c>
      <c r="AE1808">
        <v>29</v>
      </c>
      <c r="AF1808">
        <v>4061</v>
      </c>
      <c r="AG1808">
        <v>0</v>
      </c>
      <c r="AH1808">
        <v>8257</v>
      </c>
      <c r="AI1808">
        <v>1267</v>
      </c>
      <c r="AJ1808">
        <v>1309</v>
      </c>
      <c r="AK1808">
        <v>2078</v>
      </c>
      <c r="AL1808">
        <v>0</v>
      </c>
      <c r="AM1808">
        <v>0</v>
      </c>
      <c r="AN1808">
        <v>90</v>
      </c>
      <c r="AO1808">
        <v>4255</v>
      </c>
      <c r="AP1808">
        <v>89</v>
      </c>
      <c r="AQ1808">
        <v>68</v>
      </c>
      <c r="AR1808">
        <v>17413</v>
      </c>
      <c r="AS1808">
        <v>0</v>
      </c>
      <c r="AT1808">
        <v>8549</v>
      </c>
      <c r="AU1808">
        <v>7754</v>
      </c>
      <c r="AV1808">
        <v>1341</v>
      </c>
      <c r="AW1808">
        <v>7236</v>
      </c>
      <c r="AX1808">
        <v>0</v>
      </c>
      <c r="AY1808">
        <v>0</v>
      </c>
      <c r="AZ1808">
        <v>983</v>
      </c>
      <c r="BA1808">
        <v>10471</v>
      </c>
      <c r="BB1808">
        <v>432</v>
      </c>
      <c r="BC1808">
        <v>658</v>
      </c>
      <c r="BD1808">
        <v>37424</v>
      </c>
      <c r="BE1808">
        <v>181669721</v>
      </c>
      <c r="BF1808">
        <v>40336141</v>
      </c>
      <c r="BG1808">
        <v>24222750</v>
      </c>
      <c r="BH1808">
        <v>48703747</v>
      </c>
      <c r="BI1808">
        <v>0</v>
      </c>
      <c r="BJ1808">
        <v>0</v>
      </c>
      <c r="BK1808">
        <v>2001583</v>
      </c>
      <c r="BL1808">
        <v>94630402</v>
      </c>
      <c r="BM1808">
        <v>1979343</v>
      </c>
      <c r="BN1808">
        <v>1512307</v>
      </c>
      <c r="BO1808">
        <v>395055994</v>
      </c>
      <c r="BP1808">
        <v>80882562</v>
      </c>
      <c r="BQ1808">
        <v>19954862</v>
      </c>
      <c r="BR1808">
        <v>7123901</v>
      </c>
      <c r="BS1808">
        <v>29582148</v>
      </c>
      <c r="BT1808">
        <v>0</v>
      </c>
      <c r="BU1808">
        <v>0</v>
      </c>
      <c r="BV1808">
        <v>6797630</v>
      </c>
      <c r="BW1808">
        <v>72408935</v>
      </c>
      <c r="BX1808">
        <v>2989136</v>
      </c>
      <c r="BY1808">
        <v>4548419</v>
      </c>
      <c r="BZ1808">
        <v>224287593</v>
      </c>
      <c r="CA1808">
        <v>2169400</v>
      </c>
      <c r="CB1808">
        <v>230623998</v>
      </c>
      <c r="CC1808">
        <v>49960328</v>
      </c>
      <c r="CD1808">
        <v>22438586</v>
      </c>
      <c r="CE1808">
        <v>71903022</v>
      </c>
      <c r="CF1808">
        <v>0</v>
      </c>
      <c r="CG1808">
        <v>0</v>
      </c>
      <c r="CH1808">
        <v>0</v>
      </c>
      <c r="CI1808">
        <v>7713820</v>
      </c>
      <c r="CJ1808">
        <v>121645884</v>
      </c>
      <c r="CK1808">
        <v>0</v>
      </c>
      <c r="CL1808">
        <v>3852033</v>
      </c>
      <c r="CM1808">
        <v>0</v>
      </c>
      <c r="CN1808">
        <v>0</v>
      </c>
      <c r="CO1808">
        <v>0</v>
      </c>
      <c r="CP1808">
        <v>2770234</v>
      </c>
      <c r="CQ1808">
        <v>513077305</v>
      </c>
      <c r="CR1808">
        <v>941619</v>
      </c>
      <c r="CS1808">
        <v>0</v>
      </c>
      <c r="CT1808">
        <v>0</v>
      </c>
      <c r="CU1808">
        <v>0</v>
      </c>
      <c r="CV1808">
        <v>941619</v>
      </c>
      <c r="CW1808">
        <v>31008632</v>
      </c>
      <c r="CX1808">
        <v>11061110</v>
      </c>
      <c r="CY1808">
        <v>8798266</v>
      </c>
      <c r="CZ1808">
        <v>6108658</v>
      </c>
      <c r="DA1808">
        <v>0</v>
      </c>
      <c r="DB1808">
        <v>0</v>
      </c>
      <c r="DC1808">
        <v>1054572</v>
      </c>
      <c r="DD1808">
        <v>44808357</v>
      </c>
      <c r="DE1808">
        <v>1099043</v>
      </c>
      <c r="DF1808">
        <v>3269263</v>
      </c>
      <c r="DG1808">
        <v>107207901</v>
      </c>
      <c r="DH1808">
        <v>2209354</v>
      </c>
      <c r="DI1808">
        <v>99885908</v>
      </c>
      <c r="DJ1808">
        <v>1826608</v>
      </c>
      <c r="DK1808">
        <v>-141898</v>
      </c>
      <c r="DL1808">
        <v>0</v>
      </c>
      <c r="DM1808">
        <v>0</v>
      </c>
      <c r="DN1808">
        <v>0</v>
      </c>
      <c r="DO1808">
        <v>0</v>
      </c>
      <c r="DP1808">
        <v>2064504</v>
      </c>
      <c r="DQ1808">
        <v>186535302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5518357</v>
      </c>
      <c r="EC1808">
        <v>6395860</v>
      </c>
      <c r="ED1808">
        <v>0</v>
      </c>
    </row>
    <row r="1809" spans="1:134" x14ac:dyDescent="0.25">
      <c r="A1809">
        <v>106190758</v>
      </c>
      <c r="B1809" t="s">
        <v>1460</v>
      </c>
      <c r="C1809">
        <v>2017</v>
      </c>
      <c r="D1809">
        <v>4</v>
      </c>
      <c r="E1809" s="1">
        <v>42745</v>
      </c>
      <c r="F1809" s="1">
        <v>43100</v>
      </c>
      <c r="G1809" t="s">
        <v>135</v>
      </c>
      <c r="H1809" t="s">
        <v>171</v>
      </c>
      <c r="I1809">
        <v>11</v>
      </c>
      <c r="J1809">
        <v>907</v>
      </c>
      <c r="K1809" t="s">
        <v>146</v>
      </c>
      <c r="L1809" t="s">
        <v>138</v>
      </c>
      <c r="M1809" t="str">
        <f t="shared" si="47"/>
        <v>Rural</v>
      </c>
      <c r="N1809" t="s">
        <v>2496</v>
      </c>
      <c r="O1809" t="s">
        <v>1462</v>
      </c>
      <c r="P1809" t="s">
        <v>1463</v>
      </c>
      <c r="Q1809">
        <v>91505</v>
      </c>
      <c r="R1809" t="s">
        <v>2497</v>
      </c>
      <c r="S1809">
        <v>446</v>
      </c>
      <c r="T1809">
        <v>307</v>
      </c>
      <c r="U1809">
        <v>257</v>
      </c>
      <c r="V1809">
        <v>1455</v>
      </c>
      <c r="W1809">
        <v>288</v>
      </c>
      <c r="X1809">
        <v>336</v>
      </c>
      <c r="Y1809">
        <v>714</v>
      </c>
      <c r="Z1809">
        <v>0</v>
      </c>
      <c r="AA1809">
        <v>0</v>
      </c>
      <c r="AB1809">
        <v>43</v>
      </c>
      <c r="AC1809">
        <v>1211</v>
      </c>
      <c r="AD1809">
        <v>41</v>
      </c>
      <c r="AE1809">
        <v>33</v>
      </c>
      <c r="AF1809">
        <v>4121</v>
      </c>
      <c r="AG1809">
        <v>0</v>
      </c>
      <c r="AH1809">
        <v>8110</v>
      </c>
      <c r="AI1809">
        <v>1107</v>
      </c>
      <c r="AJ1809">
        <v>1631</v>
      </c>
      <c r="AK1809">
        <v>2569</v>
      </c>
      <c r="AL1809">
        <v>0</v>
      </c>
      <c r="AM1809">
        <v>0</v>
      </c>
      <c r="AN1809">
        <v>172</v>
      </c>
      <c r="AO1809">
        <v>4713</v>
      </c>
      <c r="AP1809">
        <v>134</v>
      </c>
      <c r="AQ1809">
        <v>105</v>
      </c>
      <c r="AR1809">
        <v>18541</v>
      </c>
      <c r="AS1809">
        <v>0</v>
      </c>
      <c r="AT1809">
        <v>8320</v>
      </c>
      <c r="AU1809">
        <v>7384</v>
      </c>
      <c r="AV1809">
        <v>1336</v>
      </c>
      <c r="AW1809">
        <v>7187</v>
      </c>
      <c r="AX1809">
        <v>0</v>
      </c>
      <c r="AY1809">
        <v>0</v>
      </c>
      <c r="AZ1809">
        <v>1274</v>
      </c>
      <c r="BA1809">
        <v>9740</v>
      </c>
      <c r="BB1809">
        <v>973</v>
      </c>
      <c r="BC1809">
        <v>376</v>
      </c>
      <c r="BD1809">
        <v>36590</v>
      </c>
      <c r="BE1809">
        <v>179332884</v>
      </c>
      <c r="BF1809">
        <v>36511776</v>
      </c>
      <c r="BG1809">
        <v>33193334</v>
      </c>
      <c r="BH1809">
        <v>55975644</v>
      </c>
      <c r="BI1809">
        <v>0</v>
      </c>
      <c r="BJ1809">
        <v>0</v>
      </c>
      <c r="BK1809">
        <v>3914688</v>
      </c>
      <c r="BL1809">
        <v>107266990</v>
      </c>
      <c r="BM1809">
        <v>3046173</v>
      </c>
      <c r="BN1809">
        <v>2393422</v>
      </c>
      <c r="BO1809">
        <v>421634911</v>
      </c>
      <c r="BP1809">
        <v>75439890</v>
      </c>
      <c r="BQ1809">
        <v>20269250</v>
      </c>
      <c r="BR1809">
        <v>6196042</v>
      </c>
      <c r="BS1809">
        <v>30582393</v>
      </c>
      <c r="BT1809">
        <v>0</v>
      </c>
      <c r="BU1809">
        <v>0</v>
      </c>
      <c r="BV1809">
        <v>9358084</v>
      </c>
      <c r="BW1809">
        <v>71544535</v>
      </c>
      <c r="BX1809">
        <v>7145400</v>
      </c>
      <c r="BY1809">
        <v>2763592</v>
      </c>
      <c r="BZ1809">
        <v>223299186</v>
      </c>
      <c r="CA1809">
        <v>-1555795</v>
      </c>
      <c r="CB1809">
        <v>224504459</v>
      </c>
      <c r="CC1809">
        <v>47999227</v>
      </c>
      <c r="CD1809">
        <v>16355119</v>
      </c>
      <c r="CE1809">
        <v>78860170</v>
      </c>
      <c r="CF1809">
        <v>0</v>
      </c>
      <c r="CG1809">
        <v>0</v>
      </c>
      <c r="CH1809">
        <v>0</v>
      </c>
      <c r="CI1809">
        <v>9544023</v>
      </c>
      <c r="CJ1809">
        <v>128656012</v>
      </c>
      <c r="CK1809">
        <v>0</v>
      </c>
      <c r="CL1809">
        <v>8853030</v>
      </c>
      <c r="CM1809">
        <v>0</v>
      </c>
      <c r="CN1809">
        <v>0</v>
      </c>
      <c r="CO1809">
        <v>0</v>
      </c>
      <c r="CP1809">
        <v>4479701</v>
      </c>
      <c r="CQ1809">
        <v>517695946</v>
      </c>
      <c r="CR1809">
        <v>955878</v>
      </c>
      <c r="CS1809">
        <v>0</v>
      </c>
      <c r="CT1809">
        <v>0</v>
      </c>
      <c r="CU1809">
        <v>0</v>
      </c>
      <c r="CV1809">
        <v>955878</v>
      </c>
      <c r="CW1809">
        <v>30882911</v>
      </c>
      <c r="CX1809">
        <v>9874652</v>
      </c>
      <c r="CY1809">
        <v>23129277</v>
      </c>
      <c r="CZ1809">
        <v>7906674</v>
      </c>
      <c r="DA1809">
        <v>0</v>
      </c>
      <c r="DB1809">
        <v>0</v>
      </c>
      <c r="DC1809">
        <v>3760768</v>
      </c>
      <c r="DD1809">
        <v>50586865</v>
      </c>
      <c r="DE1809">
        <v>1363128</v>
      </c>
      <c r="DF1809">
        <v>689754</v>
      </c>
      <c r="DG1809">
        <v>128194029</v>
      </c>
      <c r="DH1809">
        <v>9226919</v>
      </c>
      <c r="DI1809">
        <v>139880911</v>
      </c>
      <c r="DJ1809">
        <v>1625774</v>
      </c>
      <c r="DK1809">
        <v>-1159733</v>
      </c>
      <c r="DL1809">
        <v>0</v>
      </c>
      <c r="DM1809">
        <v>0</v>
      </c>
      <c r="DN1809">
        <v>0</v>
      </c>
      <c r="DO1809">
        <v>0</v>
      </c>
      <c r="DP1809">
        <v>10845241</v>
      </c>
      <c r="DQ1809">
        <v>190709128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</row>
    <row r="1810" spans="1:134" x14ac:dyDescent="0.25">
      <c r="A1810">
        <v>106190758</v>
      </c>
      <c r="B1810" t="s">
        <v>1460</v>
      </c>
      <c r="C1810">
        <v>2019</v>
      </c>
      <c r="D1810">
        <v>4</v>
      </c>
      <c r="E1810" s="1">
        <v>43475</v>
      </c>
      <c r="F1810" s="1">
        <v>43830</v>
      </c>
      <c r="G1810" t="s">
        <v>2884</v>
      </c>
      <c r="H1810" t="s">
        <v>171</v>
      </c>
      <c r="I1810">
        <v>0</v>
      </c>
      <c r="J1810">
        <v>907</v>
      </c>
      <c r="K1810" t="s">
        <v>146</v>
      </c>
      <c r="L1810" t="s">
        <v>138</v>
      </c>
      <c r="M1810" t="str">
        <f t="shared" si="47"/>
        <v>Teaching</v>
      </c>
      <c r="N1810" t="s">
        <v>2496</v>
      </c>
      <c r="O1810" t="s">
        <v>1462</v>
      </c>
      <c r="P1810" t="s">
        <v>1463</v>
      </c>
      <c r="Q1810">
        <v>0</v>
      </c>
      <c r="R1810" t="s">
        <v>2497</v>
      </c>
      <c r="S1810">
        <v>446</v>
      </c>
      <c r="T1810">
        <v>307</v>
      </c>
      <c r="U1810">
        <v>257</v>
      </c>
      <c r="V1810">
        <v>1263</v>
      </c>
      <c r="W1810">
        <v>586</v>
      </c>
      <c r="X1810">
        <v>276</v>
      </c>
      <c r="Y1810">
        <v>648</v>
      </c>
      <c r="Z1810">
        <v>0</v>
      </c>
      <c r="AA1810">
        <v>0</v>
      </c>
      <c r="AB1810">
        <v>88</v>
      </c>
      <c r="AC1810">
        <v>1068</v>
      </c>
      <c r="AD1810">
        <v>60</v>
      </c>
      <c r="AE1810">
        <v>24</v>
      </c>
      <c r="AF1810">
        <v>4013</v>
      </c>
      <c r="AG1810">
        <v>0</v>
      </c>
      <c r="AH1810">
        <v>7057</v>
      </c>
      <c r="AI1810">
        <v>2593</v>
      </c>
      <c r="AJ1810">
        <v>1070</v>
      </c>
      <c r="AK1810">
        <v>2028</v>
      </c>
      <c r="AL1810">
        <v>0</v>
      </c>
      <c r="AM1810">
        <v>0</v>
      </c>
      <c r="AN1810">
        <v>198</v>
      </c>
      <c r="AO1810">
        <v>3915</v>
      </c>
      <c r="AP1810">
        <v>120</v>
      </c>
      <c r="AQ1810">
        <v>57</v>
      </c>
      <c r="AR1810">
        <v>17038</v>
      </c>
      <c r="AS1810">
        <v>0</v>
      </c>
      <c r="AT1810">
        <v>7027</v>
      </c>
      <c r="AU1810">
        <v>6668</v>
      </c>
      <c r="AV1810">
        <v>1423</v>
      </c>
      <c r="AW1810">
        <v>6871</v>
      </c>
      <c r="AX1810">
        <v>0</v>
      </c>
      <c r="AY1810">
        <v>0</v>
      </c>
      <c r="AZ1810">
        <v>2074</v>
      </c>
      <c r="BA1810">
        <v>11506</v>
      </c>
      <c r="BB1810">
        <v>572</v>
      </c>
      <c r="BC1810">
        <v>554</v>
      </c>
      <c r="BD1810">
        <v>36695</v>
      </c>
      <c r="BE1810">
        <v>150659800</v>
      </c>
      <c r="BF1810">
        <v>60825050</v>
      </c>
      <c r="BG1810">
        <v>19445896</v>
      </c>
      <c r="BH1810">
        <v>45812287</v>
      </c>
      <c r="BI1810">
        <v>0</v>
      </c>
      <c r="BJ1810">
        <v>0</v>
      </c>
      <c r="BK1810">
        <v>4686234</v>
      </c>
      <c r="BL1810">
        <v>92659621</v>
      </c>
      <c r="BM1810">
        <v>2437788</v>
      </c>
      <c r="BN1810">
        <v>1751421</v>
      </c>
      <c r="BO1810">
        <v>378278097</v>
      </c>
      <c r="BP1810">
        <v>67269650</v>
      </c>
      <c r="BQ1810">
        <v>27543017</v>
      </c>
      <c r="BR1810">
        <v>6656790</v>
      </c>
      <c r="BS1810">
        <v>29774475</v>
      </c>
      <c r="BT1810">
        <v>0</v>
      </c>
      <c r="BU1810">
        <v>0</v>
      </c>
      <c r="BV1810">
        <v>12039665</v>
      </c>
      <c r="BW1810">
        <v>66792859</v>
      </c>
      <c r="BX1810">
        <v>3322496</v>
      </c>
      <c r="BY1810">
        <v>3213986</v>
      </c>
      <c r="BZ1810">
        <v>216612938</v>
      </c>
      <c r="CA1810">
        <v>3656149</v>
      </c>
      <c r="CB1810">
        <v>188139051</v>
      </c>
      <c r="CC1810">
        <v>74846073</v>
      </c>
      <c r="CD1810">
        <v>23485965</v>
      </c>
      <c r="CE1810">
        <v>62686651</v>
      </c>
      <c r="CF1810">
        <v>0</v>
      </c>
      <c r="CG1810">
        <v>0</v>
      </c>
      <c r="CH1810">
        <v>0</v>
      </c>
      <c r="CI1810">
        <v>7233139</v>
      </c>
      <c r="CJ1810">
        <v>115170035</v>
      </c>
      <c r="CK1810">
        <v>0</v>
      </c>
      <c r="CL1810">
        <v>4648752</v>
      </c>
      <c r="CM1810">
        <v>0</v>
      </c>
      <c r="CN1810">
        <v>0</v>
      </c>
      <c r="CO1810">
        <v>0</v>
      </c>
      <c r="CP1810">
        <v>4007258</v>
      </c>
      <c r="CQ1810">
        <v>483873073</v>
      </c>
      <c r="CR1810">
        <v>65226</v>
      </c>
      <c r="CS1810">
        <v>0</v>
      </c>
      <c r="CT1810">
        <v>0</v>
      </c>
      <c r="CU1810">
        <v>0</v>
      </c>
      <c r="CV1810">
        <v>65226</v>
      </c>
      <c r="CW1810">
        <v>28451023</v>
      </c>
      <c r="CX1810">
        <v>13044117</v>
      </c>
      <c r="CY1810">
        <v>2456296</v>
      </c>
      <c r="CZ1810">
        <v>12435561</v>
      </c>
      <c r="DA1810">
        <v>0</v>
      </c>
      <c r="DB1810">
        <v>0</v>
      </c>
      <c r="DC1810">
        <v>9389964</v>
      </c>
      <c r="DD1810">
        <v>43302465</v>
      </c>
      <c r="DE1810">
        <v>1076130</v>
      </c>
      <c r="DF1810">
        <v>927632</v>
      </c>
      <c r="DG1810">
        <v>111083188</v>
      </c>
      <c r="DH1810">
        <v>2947578</v>
      </c>
      <c r="DI1810">
        <v>112192469</v>
      </c>
      <c r="DJ1810">
        <v>2347103</v>
      </c>
      <c r="DK1810">
        <v>3739615</v>
      </c>
      <c r="DL1810">
        <v>0</v>
      </c>
      <c r="DM1810">
        <v>0</v>
      </c>
      <c r="DN1810">
        <v>0</v>
      </c>
      <c r="DO1810">
        <v>0</v>
      </c>
      <c r="DP1810">
        <v>6312184</v>
      </c>
      <c r="DQ1810">
        <v>184617947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344907</v>
      </c>
      <c r="EC1810">
        <v>0</v>
      </c>
      <c r="ED1810">
        <v>6163938</v>
      </c>
    </row>
    <row r="1811" spans="1:134" x14ac:dyDescent="0.25">
      <c r="A1811">
        <v>106190758</v>
      </c>
      <c r="B1811" t="s">
        <v>1460</v>
      </c>
      <c r="C1811">
        <v>2016</v>
      </c>
      <c r="D1811">
        <v>4</v>
      </c>
      <c r="E1811" s="1">
        <v>42379</v>
      </c>
      <c r="F1811" s="1">
        <v>42735</v>
      </c>
      <c r="G1811" t="s">
        <v>135</v>
      </c>
      <c r="H1811" t="s">
        <v>171</v>
      </c>
      <c r="I1811">
        <v>11</v>
      </c>
      <c r="J1811">
        <v>907</v>
      </c>
      <c r="K1811" t="s">
        <v>146</v>
      </c>
      <c r="L1811" t="s">
        <v>138</v>
      </c>
      <c r="M1811" t="str">
        <f t="shared" si="47"/>
        <v>Teaching</v>
      </c>
      <c r="N1811" t="s">
        <v>1461</v>
      </c>
      <c r="O1811" t="s">
        <v>1462</v>
      </c>
      <c r="P1811" t="s">
        <v>1463</v>
      </c>
      <c r="Q1811">
        <v>91505</v>
      </c>
      <c r="R1811" t="s">
        <v>1464</v>
      </c>
      <c r="S1811">
        <v>446</v>
      </c>
      <c r="T1811">
        <v>307</v>
      </c>
      <c r="U1811">
        <v>257</v>
      </c>
      <c r="V1811">
        <v>1410</v>
      </c>
      <c r="W1811">
        <v>298</v>
      </c>
      <c r="X1811">
        <v>343</v>
      </c>
      <c r="Y1811">
        <v>682</v>
      </c>
      <c r="Z1811">
        <v>0</v>
      </c>
      <c r="AA1811">
        <v>0</v>
      </c>
      <c r="AB1811">
        <v>48</v>
      </c>
      <c r="AC1811">
        <v>1208</v>
      </c>
      <c r="AD1811">
        <v>34</v>
      </c>
      <c r="AE1811">
        <v>36</v>
      </c>
      <c r="AF1811">
        <v>4059</v>
      </c>
      <c r="AG1811">
        <v>0</v>
      </c>
      <c r="AH1811">
        <v>8308</v>
      </c>
      <c r="AI1811">
        <v>1143</v>
      </c>
      <c r="AJ1811">
        <v>1748</v>
      </c>
      <c r="AK1811">
        <v>2157</v>
      </c>
      <c r="AL1811">
        <v>0</v>
      </c>
      <c r="AM1811">
        <v>0</v>
      </c>
      <c r="AN1811">
        <v>165</v>
      </c>
      <c r="AO1811">
        <v>4405</v>
      </c>
      <c r="AP1811">
        <v>83</v>
      </c>
      <c r="AQ1811">
        <v>87</v>
      </c>
      <c r="AR1811">
        <v>18096</v>
      </c>
      <c r="AS1811">
        <v>0</v>
      </c>
      <c r="AT1811">
        <v>6263</v>
      </c>
      <c r="AU1811">
        <v>5987</v>
      </c>
      <c r="AV1811">
        <v>1145</v>
      </c>
      <c r="AW1811">
        <v>6092</v>
      </c>
      <c r="AX1811">
        <v>0</v>
      </c>
      <c r="AY1811">
        <v>0</v>
      </c>
      <c r="AZ1811">
        <v>814</v>
      </c>
      <c r="BA1811">
        <v>9244</v>
      </c>
      <c r="BB1811">
        <v>595</v>
      </c>
      <c r="BC1811">
        <v>1143</v>
      </c>
      <c r="BD1811">
        <v>31283</v>
      </c>
      <c r="BE1811">
        <v>171042036</v>
      </c>
      <c r="BF1811">
        <v>37145248</v>
      </c>
      <c r="BG1811">
        <v>31667885</v>
      </c>
      <c r="BH1811">
        <v>46473283</v>
      </c>
      <c r="BI1811">
        <v>0</v>
      </c>
      <c r="BJ1811">
        <v>0</v>
      </c>
      <c r="BK1811">
        <v>3631672</v>
      </c>
      <c r="BL1811">
        <v>96954648</v>
      </c>
      <c r="BM1811">
        <v>1833444</v>
      </c>
      <c r="BN1811">
        <v>1908279</v>
      </c>
      <c r="BO1811">
        <v>390656495</v>
      </c>
      <c r="BP1811">
        <v>68495934</v>
      </c>
      <c r="BQ1811">
        <v>16271550</v>
      </c>
      <c r="BR1811">
        <v>6892969</v>
      </c>
      <c r="BS1811">
        <v>25305174</v>
      </c>
      <c r="BT1811">
        <v>0</v>
      </c>
      <c r="BU1811">
        <v>0</v>
      </c>
      <c r="BV1811">
        <v>5389268</v>
      </c>
      <c r="BW1811">
        <v>61201961</v>
      </c>
      <c r="BX1811">
        <v>3937402</v>
      </c>
      <c r="BY1811">
        <v>7569414</v>
      </c>
      <c r="BZ1811">
        <v>195063672</v>
      </c>
      <c r="CA1811">
        <v>-5909596</v>
      </c>
      <c r="CB1811">
        <v>208922484</v>
      </c>
      <c r="CC1811">
        <v>47392797</v>
      </c>
      <c r="CD1811">
        <v>19874395</v>
      </c>
      <c r="CE1811">
        <v>73798399</v>
      </c>
      <c r="CF1811">
        <v>0</v>
      </c>
      <c r="CG1811">
        <v>0</v>
      </c>
      <c r="CH1811">
        <v>0</v>
      </c>
      <c r="CI1811">
        <v>8672656</v>
      </c>
      <c r="CJ1811">
        <v>121122073</v>
      </c>
      <c r="CK1811">
        <v>0</v>
      </c>
      <c r="CL1811">
        <v>4713081</v>
      </c>
      <c r="CM1811">
        <v>0</v>
      </c>
      <c r="CN1811">
        <v>0</v>
      </c>
      <c r="CO1811">
        <v>0</v>
      </c>
      <c r="CP1811">
        <v>2430455</v>
      </c>
      <c r="CQ1811">
        <v>481016744</v>
      </c>
      <c r="CR1811">
        <v>909206</v>
      </c>
      <c r="CS1811">
        <v>0</v>
      </c>
      <c r="CT1811">
        <v>0</v>
      </c>
      <c r="CU1811">
        <v>0</v>
      </c>
      <c r="CV1811">
        <v>909206</v>
      </c>
      <c r="CW1811">
        <v>33032293</v>
      </c>
      <c r="CX1811">
        <v>7472153</v>
      </c>
      <c r="CY1811">
        <v>19075516</v>
      </c>
      <c r="CZ1811">
        <v>-1295736</v>
      </c>
      <c r="DA1811">
        <v>0</v>
      </c>
      <c r="DB1811">
        <v>0</v>
      </c>
      <c r="DC1811">
        <v>439300</v>
      </c>
      <c r="DD1811">
        <v>38630250</v>
      </c>
      <c r="DE1811">
        <v>1115990</v>
      </c>
      <c r="DF1811">
        <v>7142863</v>
      </c>
      <c r="DG1811">
        <v>105612629</v>
      </c>
      <c r="DH1811">
        <v>4683693</v>
      </c>
      <c r="DI1811">
        <v>146901364</v>
      </c>
      <c r="DJ1811">
        <v>1291757</v>
      </c>
      <c r="DK1811">
        <v>-247528</v>
      </c>
      <c r="DL1811">
        <v>0</v>
      </c>
      <c r="DM1811">
        <v>0</v>
      </c>
      <c r="DN1811">
        <v>0</v>
      </c>
      <c r="DO1811">
        <v>0</v>
      </c>
      <c r="DP1811">
        <v>3886842</v>
      </c>
      <c r="DQ1811">
        <v>196563746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14971438</v>
      </c>
      <c r="EC1811">
        <v>6704329</v>
      </c>
      <c r="ED1811">
        <v>3426830</v>
      </c>
    </row>
    <row r="1812" spans="1:134" x14ac:dyDescent="0.25">
      <c r="A1812">
        <v>106190758</v>
      </c>
      <c r="B1812" t="s">
        <v>1460</v>
      </c>
      <c r="C1812">
        <v>2017</v>
      </c>
      <c r="D1812">
        <v>3</v>
      </c>
      <c r="E1812" s="1">
        <v>42742</v>
      </c>
      <c r="F1812" s="1">
        <v>43008</v>
      </c>
      <c r="G1812" t="s">
        <v>135</v>
      </c>
      <c r="H1812" t="s">
        <v>171</v>
      </c>
      <c r="I1812">
        <v>11</v>
      </c>
      <c r="J1812">
        <v>907</v>
      </c>
      <c r="K1812" t="s">
        <v>146</v>
      </c>
      <c r="L1812" t="s">
        <v>138</v>
      </c>
      <c r="M1812" t="str">
        <f t="shared" si="47"/>
        <v>Teaching</v>
      </c>
      <c r="N1812" t="s">
        <v>1461</v>
      </c>
      <c r="O1812" t="s">
        <v>1462</v>
      </c>
      <c r="P1812" t="s">
        <v>1463</v>
      </c>
      <c r="Q1812">
        <v>91505</v>
      </c>
      <c r="R1812" t="s">
        <v>2497</v>
      </c>
      <c r="S1812">
        <v>446</v>
      </c>
      <c r="T1812">
        <v>307</v>
      </c>
      <c r="U1812">
        <v>257</v>
      </c>
      <c r="V1812">
        <v>1399</v>
      </c>
      <c r="W1812">
        <v>307</v>
      </c>
      <c r="X1812">
        <v>315</v>
      </c>
      <c r="Y1812">
        <v>669</v>
      </c>
      <c r="Z1812">
        <v>0</v>
      </c>
      <c r="AA1812">
        <v>0</v>
      </c>
      <c r="AB1812">
        <v>49</v>
      </c>
      <c r="AC1812">
        <v>1229</v>
      </c>
      <c r="AD1812">
        <v>27</v>
      </c>
      <c r="AE1812">
        <v>45</v>
      </c>
      <c r="AF1812">
        <v>4040</v>
      </c>
      <c r="AG1812">
        <v>0</v>
      </c>
      <c r="AH1812">
        <v>7738</v>
      </c>
      <c r="AI1812">
        <v>1189</v>
      </c>
      <c r="AJ1812">
        <v>1279</v>
      </c>
      <c r="AK1812">
        <v>2173</v>
      </c>
      <c r="AL1812">
        <v>0</v>
      </c>
      <c r="AM1812">
        <v>0</v>
      </c>
      <c r="AN1812">
        <v>114</v>
      </c>
      <c r="AO1812">
        <v>4624</v>
      </c>
      <c r="AP1812">
        <v>53</v>
      </c>
      <c r="AQ1812">
        <v>90</v>
      </c>
      <c r="AR1812">
        <v>17260</v>
      </c>
      <c r="AS1812">
        <v>0</v>
      </c>
      <c r="AT1812">
        <v>8755</v>
      </c>
      <c r="AU1812">
        <v>7515</v>
      </c>
      <c r="AV1812">
        <v>1530</v>
      </c>
      <c r="AW1812">
        <v>6734</v>
      </c>
      <c r="AX1812">
        <v>0</v>
      </c>
      <c r="AY1812">
        <v>0</v>
      </c>
      <c r="AZ1812">
        <v>1224</v>
      </c>
      <c r="BA1812">
        <v>10063</v>
      </c>
      <c r="BB1812">
        <v>560</v>
      </c>
      <c r="BC1812">
        <v>860</v>
      </c>
      <c r="BD1812">
        <v>37241</v>
      </c>
      <c r="BE1812">
        <v>169613448</v>
      </c>
      <c r="BF1812">
        <v>39378146</v>
      </c>
      <c r="BG1812">
        <v>23219859</v>
      </c>
      <c r="BH1812">
        <v>46937186</v>
      </c>
      <c r="BI1812">
        <v>0</v>
      </c>
      <c r="BJ1812">
        <v>0</v>
      </c>
      <c r="BK1812">
        <v>2457262</v>
      </c>
      <c r="BL1812">
        <v>99670001</v>
      </c>
      <c r="BM1812">
        <v>1140471</v>
      </c>
      <c r="BN1812">
        <v>1941884</v>
      </c>
      <c r="BO1812">
        <v>384358257</v>
      </c>
      <c r="BP1812">
        <v>81062061</v>
      </c>
      <c r="BQ1812">
        <v>18334194</v>
      </c>
      <c r="BR1812">
        <v>6107601</v>
      </c>
      <c r="BS1812">
        <v>28899010</v>
      </c>
      <c r="BT1812">
        <v>0</v>
      </c>
      <c r="BU1812">
        <v>0</v>
      </c>
      <c r="BV1812">
        <v>8024271</v>
      </c>
      <c r="BW1812">
        <v>65970784</v>
      </c>
      <c r="BX1812">
        <v>3669344</v>
      </c>
      <c r="BY1812">
        <v>5639859</v>
      </c>
      <c r="BZ1812">
        <v>217707124</v>
      </c>
      <c r="CA1812">
        <v>615012</v>
      </c>
      <c r="CB1812">
        <v>220476981</v>
      </c>
      <c r="CC1812">
        <v>48420089</v>
      </c>
      <c r="CD1812">
        <v>24440984</v>
      </c>
      <c r="CE1812">
        <v>69797511</v>
      </c>
      <c r="CF1812">
        <v>0</v>
      </c>
      <c r="CG1812">
        <v>0</v>
      </c>
      <c r="CH1812">
        <v>0</v>
      </c>
      <c r="CI1812">
        <v>7023953</v>
      </c>
      <c r="CJ1812">
        <v>120106931</v>
      </c>
      <c r="CK1812">
        <v>0</v>
      </c>
      <c r="CL1812">
        <v>3015644</v>
      </c>
      <c r="CM1812">
        <v>0</v>
      </c>
      <c r="CN1812">
        <v>0</v>
      </c>
      <c r="CO1812">
        <v>0</v>
      </c>
      <c r="CP1812">
        <v>6632895</v>
      </c>
      <c r="CQ1812">
        <v>500530000</v>
      </c>
      <c r="CR1812">
        <v>734094</v>
      </c>
      <c r="CS1812">
        <v>0</v>
      </c>
      <c r="CT1812">
        <v>0</v>
      </c>
      <c r="CU1812">
        <v>0</v>
      </c>
      <c r="CV1812">
        <v>734094</v>
      </c>
      <c r="CW1812">
        <v>29942462</v>
      </c>
      <c r="CX1812">
        <v>9967392</v>
      </c>
      <c r="CY1812">
        <v>4856518</v>
      </c>
      <c r="CZ1812">
        <v>5961218</v>
      </c>
      <c r="DA1812">
        <v>0</v>
      </c>
      <c r="DB1812">
        <v>0</v>
      </c>
      <c r="DC1812">
        <v>3446873</v>
      </c>
      <c r="DD1812">
        <v>45364651</v>
      </c>
      <c r="DE1812">
        <v>1789258</v>
      </c>
      <c r="DF1812">
        <v>941103</v>
      </c>
      <c r="DG1812">
        <v>102269475</v>
      </c>
      <c r="DH1812">
        <v>3915403</v>
      </c>
      <c r="DI1812">
        <v>121049958</v>
      </c>
      <c r="DJ1812">
        <v>1751363</v>
      </c>
      <c r="DK1812">
        <v>-384456</v>
      </c>
      <c r="DL1812">
        <v>0</v>
      </c>
      <c r="DM1812">
        <v>0</v>
      </c>
      <c r="DN1812">
        <v>0</v>
      </c>
      <c r="DO1812">
        <v>0</v>
      </c>
      <c r="DP1812">
        <v>1465964</v>
      </c>
      <c r="DQ1812">
        <v>191404946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7396336</v>
      </c>
      <c r="EC1812">
        <v>0</v>
      </c>
      <c r="ED1812">
        <v>0</v>
      </c>
    </row>
    <row r="1813" spans="1:134" x14ac:dyDescent="0.25">
      <c r="A1813">
        <v>106190758</v>
      </c>
      <c r="B1813" t="s">
        <v>1460</v>
      </c>
      <c r="C1813">
        <v>2019</v>
      </c>
      <c r="D1813">
        <v>3</v>
      </c>
      <c r="E1813" s="1">
        <v>43472</v>
      </c>
      <c r="F1813" s="1">
        <v>43738</v>
      </c>
      <c r="G1813" t="s">
        <v>135</v>
      </c>
      <c r="H1813" t="s">
        <v>171</v>
      </c>
      <c r="I1813">
        <v>0</v>
      </c>
      <c r="J1813">
        <v>907</v>
      </c>
      <c r="K1813" t="s">
        <v>146</v>
      </c>
      <c r="L1813" t="s">
        <v>138</v>
      </c>
      <c r="M1813" t="str">
        <f t="shared" si="47"/>
        <v>Teaching</v>
      </c>
      <c r="N1813" t="s">
        <v>2496</v>
      </c>
      <c r="O1813" t="s">
        <v>1462</v>
      </c>
      <c r="P1813" t="s">
        <v>1463</v>
      </c>
      <c r="Q1813">
        <v>0</v>
      </c>
      <c r="R1813" t="s">
        <v>2497</v>
      </c>
      <c r="S1813">
        <v>446</v>
      </c>
      <c r="T1813">
        <v>307</v>
      </c>
      <c r="U1813">
        <v>257</v>
      </c>
      <c r="V1813">
        <v>1315</v>
      </c>
      <c r="W1813">
        <v>526</v>
      </c>
      <c r="X1813">
        <v>302</v>
      </c>
      <c r="Y1813">
        <v>705</v>
      </c>
      <c r="Z1813">
        <v>0</v>
      </c>
      <c r="AA1813">
        <v>0</v>
      </c>
      <c r="AB1813">
        <v>76</v>
      </c>
      <c r="AC1813">
        <v>1064</v>
      </c>
      <c r="AD1813">
        <v>51</v>
      </c>
      <c r="AE1813">
        <v>21</v>
      </c>
      <c r="AF1813">
        <v>4060</v>
      </c>
      <c r="AG1813">
        <v>0</v>
      </c>
      <c r="AH1813">
        <v>7339</v>
      </c>
      <c r="AI1813">
        <v>2409</v>
      </c>
      <c r="AJ1813">
        <v>1547</v>
      </c>
      <c r="AK1813">
        <v>2304</v>
      </c>
      <c r="AL1813">
        <v>0</v>
      </c>
      <c r="AM1813">
        <v>0</v>
      </c>
      <c r="AN1813">
        <v>215</v>
      </c>
      <c r="AO1813">
        <v>4115</v>
      </c>
      <c r="AP1813">
        <v>71</v>
      </c>
      <c r="AQ1813">
        <v>29</v>
      </c>
      <c r="AR1813">
        <v>18029</v>
      </c>
      <c r="AS1813">
        <v>0</v>
      </c>
      <c r="AT1813">
        <v>7204</v>
      </c>
      <c r="AU1813">
        <v>6826</v>
      </c>
      <c r="AV1813">
        <v>1382</v>
      </c>
      <c r="AW1813">
        <v>6672</v>
      </c>
      <c r="AX1813">
        <v>0</v>
      </c>
      <c r="AY1813">
        <v>0</v>
      </c>
      <c r="AZ1813">
        <v>1993</v>
      </c>
      <c r="BA1813">
        <v>11639</v>
      </c>
      <c r="BB1813">
        <v>557</v>
      </c>
      <c r="BC1813">
        <v>548</v>
      </c>
      <c r="BD1813">
        <v>36821</v>
      </c>
      <c r="BE1813">
        <v>155175146</v>
      </c>
      <c r="BF1813">
        <v>60727142</v>
      </c>
      <c r="BG1813">
        <v>29129692</v>
      </c>
      <c r="BH1813">
        <v>50902517</v>
      </c>
      <c r="BI1813">
        <v>0</v>
      </c>
      <c r="BJ1813">
        <v>0</v>
      </c>
      <c r="BK1813">
        <v>4698640</v>
      </c>
      <c r="BL1813">
        <v>89929776</v>
      </c>
      <c r="BM1813">
        <v>1551644</v>
      </c>
      <c r="BN1813">
        <v>633770</v>
      </c>
      <c r="BO1813">
        <v>392748327</v>
      </c>
      <c r="BP1813">
        <v>66961049</v>
      </c>
      <c r="BQ1813">
        <v>28730777</v>
      </c>
      <c r="BR1813">
        <v>5949560</v>
      </c>
      <c r="BS1813">
        <v>29245886</v>
      </c>
      <c r="BT1813">
        <v>0</v>
      </c>
      <c r="BU1813">
        <v>0</v>
      </c>
      <c r="BV1813">
        <v>11304255</v>
      </c>
      <c r="BW1813">
        <v>66016170</v>
      </c>
      <c r="BX1813">
        <v>3158851</v>
      </c>
      <c r="BY1813">
        <v>3108686</v>
      </c>
      <c r="BZ1813">
        <v>214475234</v>
      </c>
      <c r="CA1813">
        <v>-261352</v>
      </c>
      <c r="CB1813">
        <v>193875770</v>
      </c>
      <c r="CC1813">
        <v>77111281</v>
      </c>
      <c r="CD1813">
        <v>18560021</v>
      </c>
      <c r="CE1813">
        <v>36380054</v>
      </c>
      <c r="CF1813">
        <v>0</v>
      </c>
      <c r="CG1813">
        <v>0</v>
      </c>
      <c r="CH1813">
        <v>0</v>
      </c>
      <c r="CI1813">
        <v>11362216</v>
      </c>
      <c r="CJ1813">
        <v>110723181</v>
      </c>
      <c r="CK1813">
        <v>0</v>
      </c>
      <c r="CL1813">
        <v>3344499</v>
      </c>
      <c r="CM1813">
        <v>0</v>
      </c>
      <c r="CN1813">
        <v>0</v>
      </c>
      <c r="CO1813">
        <v>0</v>
      </c>
      <c r="CP1813">
        <v>2657181</v>
      </c>
      <c r="CQ1813">
        <v>453752851</v>
      </c>
      <c r="CR1813">
        <v>460551</v>
      </c>
      <c r="CS1813">
        <v>0</v>
      </c>
      <c r="CT1813">
        <v>0</v>
      </c>
      <c r="CU1813">
        <v>0</v>
      </c>
      <c r="CV1813">
        <v>460551</v>
      </c>
      <c r="CW1813">
        <v>28356034</v>
      </c>
      <c r="CX1813">
        <v>12845692</v>
      </c>
      <c r="CY1813">
        <v>16534329</v>
      </c>
      <c r="CZ1813">
        <v>43802846</v>
      </c>
      <c r="DA1813">
        <v>0</v>
      </c>
      <c r="DB1813">
        <v>0</v>
      </c>
      <c r="DC1813">
        <v>4647567</v>
      </c>
      <c r="DD1813">
        <v>45289884</v>
      </c>
      <c r="DE1813">
        <v>1368023</v>
      </c>
      <c r="DF1813">
        <v>1086886</v>
      </c>
      <c r="DG1813">
        <v>153931261</v>
      </c>
      <c r="DH1813">
        <v>3387070</v>
      </c>
      <c r="DI1813">
        <v>151686731</v>
      </c>
      <c r="DJ1813">
        <v>1867480</v>
      </c>
      <c r="DK1813">
        <v>140841</v>
      </c>
      <c r="DL1813">
        <v>0</v>
      </c>
      <c r="DM1813">
        <v>0</v>
      </c>
      <c r="DN1813">
        <v>0</v>
      </c>
      <c r="DO1813">
        <v>0</v>
      </c>
      <c r="DP1813">
        <v>6497205</v>
      </c>
      <c r="DQ1813">
        <v>182174523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</row>
    <row r="1814" spans="1:134" x14ac:dyDescent="0.25">
      <c r="A1814">
        <v>106190758</v>
      </c>
      <c r="B1814" t="s">
        <v>1460</v>
      </c>
      <c r="C1814">
        <v>2018</v>
      </c>
      <c r="D1814">
        <v>3</v>
      </c>
      <c r="E1814" s="1">
        <v>43107</v>
      </c>
      <c r="F1814" s="1">
        <v>43373</v>
      </c>
      <c r="G1814" t="s">
        <v>135</v>
      </c>
      <c r="H1814" t="s">
        <v>171</v>
      </c>
      <c r="I1814">
        <v>0</v>
      </c>
      <c r="J1814">
        <v>907</v>
      </c>
      <c r="K1814" t="s">
        <v>146</v>
      </c>
      <c r="L1814" t="s">
        <v>138</v>
      </c>
      <c r="M1814" t="str">
        <f t="shared" si="47"/>
        <v>Teaching</v>
      </c>
      <c r="N1814" t="s">
        <v>2496</v>
      </c>
      <c r="O1814" t="s">
        <v>1462</v>
      </c>
      <c r="P1814" t="s">
        <v>1463</v>
      </c>
      <c r="Q1814">
        <v>91505</v>
      </c>
      <c r="R1814" t="s">
        <v>2497</v>
      </c>
      <c r="S1814">
        <v>446</v>
      </c>
      <c r="T1814">
        <v>307</v>
      </c>
      <c r="U1814">
        <v>257</v>
      </c>
      <c r="V1814">
        <v>1329</v>
      </c>
      <c r="W1814">
        <v>374</v>
      </c>
      <c r="X1814">
        <v>312</v>
      </c>
      <c r="Y1814">
        <v>658</v>
      </c>
      <c r="Z1814">
        <v>0</v>
      </c>
      <c r="AA1814">
        <v>0</v>
      </c>
      <c r="AB1814">
        <v>44</v>
      </c>
      <c r="AC1814">
        <v>1083</v>
      </c>
      <c r="AD1814">
        <v>21</v>
      </c>
      <c r="AE1814">
        <v>22</v>
      </c>
      <c r="AF1814">
        <v>3843</v>
      </c>
      <c r="AG1814">
        <v>0</v>
      </c>
      <c r="AH1814">
        <v>7132</v>
      </c>
      <c r="AI1814">
        <v>1502</v>
      </c>
      <c r="AJ1814">
        <v>1489</v>
      </c>
      <c r="AK1814">
        <v>2245</v>
      </c>
      <c r="AL1814">
        <v>0</v>
      </c>
      <c r="AM1814">
        <v>0</v>
      </c>
      <c r="AN1814">
        <v>219</v>
      </c>
      <c r="AO1814">
        <v>4157</v>
      </c>
      <c r="AP1814">
        <v>72</v>
      </c>
      <c r="AQ1814">
        <v>75</v>
      </c>
      <c r="AR1814">
        <v>16891</v>
      </c>
      <c r="AS1814">
        <v>0</v>
      </c>
      <c r="AT1814">
        <v>8056</v>
      </c>
      <c r="AU1814">
        <v>8257</v>
      </c>
      <c r="AV1814">
        <v>1141</v>
      </c>
      <c r="AW1814">
        <v>7294</v>
      </c>
      <c r="AX1814">
        <v>0</v>
      </c>
      <c r="AY1814">
        <v>0</v>
      </c>
      <c r="AZ1814">
        <v>1215</v>
      </c>
      <c r="BA1814">
        <v>10105</v>
      </c>
      <c r="BB1814">
        <v>449</v>
      </c>
      <c r="BC1814">
        <v>658</v>
      </c>
      <c r="BD1814">
        <v>37175</v>
      </c>
      <c r="BE1814">
        <v>153202843</v>
      </c>
      <c r="BF1814">
        <v>45778079</v>
      </c>
      <c r="BG1814">
        <v>32005166</v>
      </c>
      <c r="BH1814">
        <v>44931927</v>
      </c>
      <c r="BI1814">
        <v>0</v>
      </c>
      <c r="BJ1814">
        <v>0</v>
      </c>
      <c r="BK1814">
        <v>4600244</v>
      </c>
      <c r="BL1814">
        <v>87320604</v>
      </c>
      <c r="BM1814">
        <v>1512409</v>
      </c>
      <c r="BN1814">
        <v>1575426</v>
      </c>
      <c r="BO1814">
        <v>370926698</v>
      </c>
      <c r="BP1814">
        <v>72195509</v>
      </c>
      <c r="BQ1814">
        <v>24803310</v>
      </c>
      <c r="BR1814">
        <v>6218937</v>
      </c>
      <c r="BS1814">
        <v>29057643</v>
      </c>
      <c r="BT1814">
        <v>0</v>
      </c>
      <c r="BU1814">
        <v>0</v>
      </c>
      <c r="BV1814">
        <v>8416475</v>
      </c>
      <c r="BW1814">
        <v>69998749</v>
      </c>
      <c r="BX1814">
        <v>3112066</v>
      </c>
      <c r="BY1814">
        <v>4556278</v>
      </c>
      <c r="BZ1814">
        <v>218358967</v>
      </c>
      <c r="CA1814">
        <v>1553621</v>
      </c>
      <c r="CB1814">
        <v>199949870</v>
      </c>
      <c r="CC1814">
        <v>61478056</v>
      </c>
      <c r="CD1814">
        <v>27182411</v>
      </c>
      <c r="CE1814">
        <v>68258995</v>
      </c>
      <c r="CF1814">
        <v>0</v>
      </c>
      <c r="CG1814">
        <v>0</v>
      </c>
      <c r="CH1814">
        <v>0</v>
      </c>
      <c r="CI1814">
        <v>10888799</v>
      </c>
      <c r="CJ1814">
        <v>106451992</v>
      </c>
      <c r="CK1814">
        <v>0</v>
      </c>
      <c r="CL1814">
        <v>3620643</v>
      </c>
      <c r="CM1814">
        <v>0</v>
      </c>
      <c r="CN1814">
        <v>0</v>
      </c>
      <c r="CO1814">
        <v>0</v>
      </c>
      <c r="CP1814">
        <v>5168887</v>
      </c>
      <c r="CQ1814">
        <v>484553274</v>
      </c>
      <c r="CR1814">
        <v>360260</v>
      </c>
      <c r="CS1814">
        <v>0</v>
      </c>
      <c r="CT1814">
        <v>0</v>
      </c>
      <c r="CU1814">
        <v>0</v>
      </c>
      <c r="CV1814">
        <v>360260</v>
      </c>
      <c r="CW1814">
        <v>24854231</v>
      </c>
      <c r="CX1814">
        <v>9277509</v>
      </c>
      <c r="CY1814">
        <v>10940916</v>
      </c>
      <c r="CZ1814">
        <v>5535505</v>
      </c>
      <c r="DA1814">
        <v>0</v>
      </c>
      <c r="DB1814">
        <v>0</v>
      </c>
      <c r="DC1814">
        <v>2093602</v>
      </c>
      <c r="DD1814">
        <v>50452597</v>
      </c>
      <c r="DE1814">
        <v>991640</v>
      </c>
      <c r="DF1814">
        <v>946651</v>
      </c>
      <c r="DG1814">
        <v>105092651</v>
      </c>
      <c r="DH1814">
        <v>2403679</v>
      </c>
      <c r="DI1814">
        <v>95925710</v>
      </c>
      <c r="DJ1814">
        <v>1933241</v>
      </c>
      <c r="DK1814">
        <v>920948</v>
      </c>
      <c r="DL1814">
        <v>0</v>
      </c>
      <c r="DM1814">
        <v>0</v>
      </c>
      <c r="DN1814">
        <v>0</v>
      </c>
      <c r="DO1814">
        <v>0</v>
      </c>
      <c r="DP1814">
        <v>1677019</v>
      </c>
      <c r="DQ1814">
        <v>184306993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5701170</v>
      </c>
      <c r="EC1814">
        <v>6561627</v>
      </c>
      <c r="ED1814">
        <v>0</v>
      </c>
    </row>
    <row r="1815" spans="1:134" x14ac:dyDescent="0.25">
      <c r="A1815">
        <v>106190758</v>
      </c>
      <c r="B1815" t="s">
        <v>1460</v>
      </c>
      <c r="C1815">
        <v>2017</v>
      </c>
      <c r="D1815">
        <v>2</v>
      </c>
      <c r="E1815" s="1">
        <v>42739</v>
      </c>
      <c r="F1815" s="1">
        <v>42916</v>
      </c>
      <c r="G1815" t="s">
        <v>135</v>
      </c>
      <c r="H1815" t="s">
        <v>171</v>
      </c>
      <c r="I1815">
        <v>11</v>
      </c>
      <c r="J1815">
        <v>907</v>
      </c>
      <c r="K1815" t="s">
        <v>146</v>
      </c>
      <c r="L1815" t="s">
        <v>138</v>
      </c>
      <c r="M1815" t="str">
        <f t="shared" si="47"/>
        <v>Teaching</v>
      </c>
      <c r="N1815" t="s">
        <v>1461</v>
      </c>
      <c r="O1815" t="s">
        <v>1462</v>
      </c>
      <c r="P1815" t="s">
        <v>1463</v>
      </c>
      <c r="Q1815">
        <v>91505</v>
      </c>
      <c r="R1815" t="s">
        <v>1464</v>
      </c>
      <c r="S1815">
        <v>446</v>
      </c>
      <c r="T1815">
        <v>307</v>
      </c>
      <c r="U1815">
        <v>257</v>
      </c>
      <c r="V1815">
        <v>1452</v>
      </c>
      <c r="W1815">
        <v>341</v>
      </c>
      <c r="X1815">
        <v>327</v>
      </c>
      <c r="Y1815">
        <v>628</v>
      </c>
      <c r="Z1815">
        <v>0</v>
      </c>
      <c r="AA1815">
        <v>0</v>
      </c>
      <c r="AB1815">
        <v>21</v>
      </c>
      <c r="AC1815">
        <v>1189</v>
      </c>
      <c r="AD1815">
        <v>28</v>
      </c>
      <c r="AE1815">
        <v>32</v>
      </c>
      <c r="AF1815">
        <v>4018</v>
      </c>
      <c r="AG1815">
        <v>0</v>
      </c>
      <c r="AH1815">
        <v>7944</v>
      </c>
      <c r="AI1815">
        <v>1286</v>
      </c>
      <c r="AJ1815">
        <v>1469</v>
      </c>
      <c r="AK1815">
        <v>1956</v>
      </c>
      <c r="AL1815">
        <v>0</v>
      </c>
      <c r="AM1815">
        <v>0</v>
      </c>
      <c r="AN1815">
        <v>79</v>
      </c>
      <c r="AO1815">
        <v>4474</v>
      </c>
      <c r="AP1815">
        <v>67</v>
      </c>
      <c r="AQ1815">
        <v>79</v>
      </c>
      <c r="AR1815">
        <v>17354</v>
      </c>
      <c r="AS1815">
        <v>0</v>
      </c>
      <c r="AT1815">
        <v>8207</v>
      </c>
      <c r="AU1815">
        <v>7302</v>
      </c>
      <c r="AV1815">
        <v>1544</v>
      </c>
      <c r="AW1815">
        <v>7078</v>
      </c>
      <c r="AX1815">
        <v>0</v>
      </c>
      <c r="AY1815">
        <v>0</v>
      </c>
      <c r="AZ1815">
        <v>1166</v>
      </c>
      <c r="BA1815">
        <v>10500</v>
      </c>
      <c r="BB1815">
        <v>552</v>
      </c>
      <c r="BC1815">
        <v>767</v>
      </c>
      <c r="BD1815">
        <v>37116</v>
      </c>
      <c r="BE1815">
        <v>167280619</v>
      </c>
      <c r="BF1815">
        <v>40646096</v>
      </c>
      <c r="BG1815">
        <v>30947324</v>
      </c>
      <c r="BH1815">
        <v>41010674</v>
      </c>
      <c r="BI1815">
        <v>0</v>
      </c>
      <c r="BJ1815">
        <v>0</v>
      </c>
      <c r="BK1815">
        <v>1671887</v>
      </c>
      <c r="BL1815">
        <v>94683812</v>
      </c>
      <c r="BM1815">
        <v>1421315</v>
      </c>
      <c r="BN1815">
        <v>1668501</v>
      </c>
      <c r="BO1815">
        <v>379330228</v>
      </c>
      <c r="BP1815">
        <v>74082466</v>
      </c>
      <c r="BQ1815">
        <v>20485678</v>
      </c>
      <c r="BR1815">
        <v>6546655</v>
      </c>
      <c r="BS1815">
        <v>29553870</v>
      </c>
      <c r="BT1815">
        <v>0</v>
      </c>
      <c r="BU1815">
        <v>0</v>
      </c>
      <c r="BV1815">
        <v>7907482</v>
      </c>
      <c r="BW1815">
        <v>71208031</v>
      </c>
      <c r="BX1815">
        <v>3743959</v>
      </c>
      <c r="BY1815">
        <v>5201126</v>
      </c>
      <c r="BZ1815">
        <v>218729267</v>
      </c>
      <c r="CA1815">
        <v>2495767</v>
      </c>
      <c r="CB1815">
        <v>213049334</v>
      </c>
      <c r="CC1815">
        <v>50620735</v>
      </c>
      <c r="CD1815">
        <v>33556068</v>
      </c>
      <c r="CE1815">
        <v>64826081</v>
      </c>
      <c r="CF1815">
        <v>0</v>
      </c>
      <c r="CG1815">
        <v>0</v>
      </c>
      <c r="CH1815">
        <v>0</v>
      </c>
      <c r="CI1815">
        <v>8788626</v>
      </c>
      <c r="CJ1815">
        <v>118697724</v>
      </c>
      <c r="CK1815">
        <v>0</v>
      </c>
      <c r="CL1815">
        <v>3378406</v>
      </c>
      <c r="CM1815">
        <v>0</v>
      </c>
      <c r="CN1815">
        <v>0</v>
      </c>
      <c r="CO1815">
        <v>0</v>
      </c>
      <c r="CP1815">
        <v>3200370</v>
      </c>
      <c r="CQ1815">
        <v>498613111</v>
      </c>
      <c r="CR1815">
        <v>993251</v>
      </c>
      <c r="CS1815">
        <v>0</v>
      </c>
      <c r="CT1815">
        <v>0</v>
      </c>
      <c r="CU1815">
        <v>0</v>
      </c>
      <c r="CV1815">
        <v>993251</v>
      </c>
      <c r="CW1815">
        <v>27306517</v>
      </c>
      <c r="CX1815">
        <v>11249180</v>
      </c>
      <c r="CY1815">
        <v>3781445</v>
      </c>
      <c r="CZ1815">
        <v>5443990</v>
      </c>
      <c r="DA1815">
        <v>0</v>
      </c>
      <c r="DB1815">
        <v>0</v>
      </c>
      <c r="DC1815">
        <v>750767</v>
      </c>
      <c r="DD1815">
        <v>46501834</v>
      </c>
      <c r="DE1815">
        <v>1765313</v>
      </c>
      <c r="DF1815">
        <v>3640589</v>
      </c>
      <c r="DG1815">
        <v>100439635</v>
      </c>
      <c r="DH1815">
        <v>3337582</v>
      </c>
      <c r="DI1815">
        <v>107479442</v>
      </c>
      <c r="DJ1815">
        <v>1482345</v>
      </c>
      <c r="DK1815">
        <v>4585174</v>
      </c>
      <c r="DL1815">
        <v>0</v>
      </c>
      <c r="DM1815">
        <v>0</v>
      </c>
      <c r="DN1815">
        <v>0</v>
      </c>
      <c r="DO1815">
        <v>0</v>
      </c>
      <c r="DP1815">
        <v>2305322</v>
      </c>
      <c r="DQ1815">
        <v>193714452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371783</v>
      </c>
    </row>
    <row r="1816" spans="1:134" x14ac:dyDescent="0.25">
      <c r="A1816">
        <v>106190758</v>
      </c>
      <c r="B1816" t="s">
        <v>1460</v>
      </c>
      <c r="C1816">
        <v>2019</v>
      </c>
      <c r="D1816">
        <v>2</v>
      </c>
      <c r="E1816" s="1">
        <v>43469</v>
      </c>
      <c r="F1816" s="1">
        <v>43646</v>
      </c>
      <c r="G1816" t="s">
        <v>135</v>
      </c>
      <c r="H1816" t="s">
        <v>171</v>
      </c>
      <c r="I1816">
        <v>0</v>
      </c>
      <c r="J1816">
        <v>907</v>
      </c>
      <c r="K1816" t="s">
        <v>146</v>
      </c>
      <c r="L1816" t="s">
        <v>138</v>
      </c>
      <c r="M1816" t="str">
        <f t="shared" si="47"/>
        <v>Teaching</v>
      </c>
      <c r="N1816" t="s">
        <v>2496</v>
      </c>
      <c r="O1816" t="s">
        <v>1462</v>
      </c>
      <c r="P1816" t="s">
        <v>1463</v>
      </c>
      <c r="Q1816">
        <v>91505</v>
      </c>
      <c r="R1816" t="s">
        <v>2497</v>
      </c>
      <c r="S1816">
        <v>446</v>
      </c>
      <c r="T1816">
        <v>307</v>
      </c>
      <c r="U1816">
        <v>257</v>
      </c>
      <c r="V1816">
        <v>1306</v>
      </c>
      <c r="W1816">
        <v>506</v>
      </c>
      <c r="X1816">
        <v>303</v>
      </c>
      <c r="Y1816">
        <v>571</v>
      </c>
      <c r="Z1816">
        <v>0</v>
      </c>
      <c r="AA1816">
        <v>0</v>
      </c>
      <c r="AB1816">
        <v>91</v>
      </c>
      <c r="AC1816">
        <v>978</v>
      </c>
      <c r="AD1816">
        <v>42</v>
      </c>
      <c r="AE1816">
        <v>17</v>
      </c>
      <c r="AF1816">
        <v>3814</v>
      </c>
      <c r="AG1816">
        <v>0</v>
      </c>
      <c r="AH1816">
        <v>7450</v>
      </c>
      <c r="AI1816">
        <v>2189</v>
      </c>
      <c r="AJ1816">
        <v>1569</v>
      </c>
      <c r="AK1816">
        <v>1861</v>
      </c>
      <c r="AL1816">
        <v>0</v>
      </c>
      <c r="AM1816">
        <v>0</v>
      </c>
      <c r="AN1816">
        <v>216</v>
      </c>
      <c r="AO1816">
        <v>3852</v>
      </c>
      <c r="AP1816">
        <v>119</v>
      </c>
      <c r="AQ1816">
        <v>48</v>
      </c>
      <c r="AR1816">
        <v>17304</v>
      </c>
      <c r="AS1816">
        <v>0</v>
      </c>
      <c r="AT1816">
        <v>7445</v>
      </c>
      <c r="AU1816">
        <v>7000</v>
      </c>
      <c r="AV1816">
        <v>1585</v>
      </c>
      <c r="AW1816">
        <v>7152</v>
      </c>
      <c r="AX1816">
        <v>0</v>
      </c>
      <c r="AY1816">
        <v>0</v>
      </c>
      <c r="AZ1816">
        <v>2091</v>
      </c>
      <c r="BA1816">
        <v>11591</v>
      </c>
      <c r="BB1816">
        <v>549</v>
      </c>
      <c r="BC1816">
        <v>501</v>
      </c>
      <c r="BD1816">
        <v>37914</v>
      </c>
      <c r="BE1816">
        <v>161155376</v>
      </c>
      <c r="BF1816">
        <v>56344362</v>
      </c>
      <c r="BG1816">
        <v>27405043</v>
      </c>
      <c r="BH1816">
        <v>41286159</v>
      </c>
      <c r="BI1816">
        <v>0</v>
      </c>
      <c r="BJ1816">
        <v>0</v>
      </c>
      <c r="BK1816">
        <v>5046349</v>
      </c>
      <c r="BL1816">
        <v>89993230</v>
      </c>
      <c r="BM1816">
        <v>2780165</v>
      </c>
      <c r="BN1816">
        <v>1121411</v>
      </c>
      <c r="BO1816">
        <v>385132095</v>
      </c>
      <c r="BP1816">
        <v>76698365</v>
      </c>
      <c r="BQ1816">
        <v>32534362</v>
      </c>
      <c r="BR1816">
        <v>7201407</v>
      </c>
      <c r="BS1816">
        <v>29615175</v>
      </c>
      <c r="BT1816">
        <v>0</v>
      </c>
      <c r="BU1816">
        <v>0</v>
      </c>
      <c r="BV1816">
        <v>12945576</v>
      </c>
      <c r="BW1816">
        <v>71760963</v>
      </c>
      <c r="BX1816">
        <v>3395990</v>
      </c>
      <c r="BY1816">
        <v>3104658</v>
      </c>
      <c r="BZ1816">
        <v>237256496</v>
      </c>
      <c r="CA1816">
        <v>1055363</v>
      </c>
      <c r="CB1816">
        <v>208350883</v>
      </c>
      <c r="CC1816">
        <v>74295313</v>
      </c>
      <c r="CD1816">
        <v>26232866</v>
      </c>
      <c r="CE1816">
        <v>28618879</v>
      </c>
      <c r="CF1816">
        <v>0</v>
      </c>
      <c r="CG1816">
        <v>0</v>
      </c>
      <c r="CH1816">
        <v>0</v>
      </c>
      <c r="CI1816">
        <v>7251478</v>
      </c>
      <c r="CJ1816">
        <v>123022853</v>
      </c>
      <c r="CK1816">
        <v>0</v>
      </c>
      <c r="CL1816">
        <v>5678804</v>
      </c>
      <c r="CM1816">
        <v>0</v>
      </c>
      <c r="CN1816">
        <v>0</v>
      </c>
      <c r="CO1816">
        <v>0</v>
      </c>
      <c r="CP1816">
        <v>3885753</v>
      </c>
      <c r="CQ1816">
        <v>478392192</v>
      </c>
      <c r="CR1816">
        <v>450328</v>
      </c>
      <c r="CS1816">
        <v>0</v>
      </c>
      <c r="CT1816">
        <v>0</v>
      </c>
      <c r="CU1816">
        <v>0</v>
      </c>
      <c r="CV1816">
        <v>450328</v>
      </c>
      <c r="CW1816">
        <v>29099538</v>
      </c>
      <c r="CX1816">
        <v>14883030</v>
      </c>
      <c r="CY1816">
        <v>8314903</v>
      </c>
      <c r="CZ1816">
        <v>42162230</v>
      </c>
      <c r="DA1816">
        <v>0</v>
      </c>
      <c r="DB1816">
        <v>0</v>
      </c>
      <c r="DC1816">
        <v>10709939</v>
      </c>
      <c r="DD1816">
        <v>38457059</v>
      </c>
      <c r="DE1816">
        <v>486878</v>
      </c>
      <c r="DF1816">
        <v>333150</v>
      </c>
      <c r="DG1816">
        <v>144446727</v>
      </c>
      <c r="DH1816">
        <v>2809656</v>
      </c>
      <c r="DI1816">
        <v>140641664</v>
      </c>
      <c r="DJ1816">
        <v>2060868</v>
      </c>
      <c r="DK1816">
        <v>145559</v>
      </c>
      <c r="DL1816">
        <v>0</v>
      </c>
      <c r="DM1816">
        <v>0</v>
      </c>
      <c r="DN1816">
        <v>0</v>
      </c>
      <c r="DO1816">
        <v>0</v>
      </c>
      <c r="DP1816">
        <v>3177415</v>
      </c>
      <c r="DQ1816">
        <v>179495684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28037035</v>
      </c>
      <c r="EC1816">
        <v>6489117</v>
      </c>
      <c r="ED1816">
        <v>36658178</v>
      </c>
    </row>
    <row r="1817" spans="1:134" x14ac:dyDescent="0.25">
      <c r="A1817">
        <v>106190758</v>
      </c>
      <c r="B1817" t="s">
        <v>1460</v>
      </c>
      <c r="C1817">
        <v>2018</v>
      </c>
      <c r="D1817">
        <v>4</v>
      </c>
      <c r="E1817" s="1">
        <v>43110</v>
      </c>
      <c r="F1817" s="1">
        <v>43465</v>
      </c>
      <c r="G1817" t="s">
        <v>135</v>
      </c>
      <c r="H1817" t="s">
        <v>171</v>
      </c>
      <c r="I1817">
        <v>0</v>
      </c>
      <c r="J1817">
        <v>907</v>
      </c>
      <c r="K1817" t="s">
        <v>146</v>
      </c>
      <c r="L1817" t="s">
        <v>138</v>
      </c>
      <c r="M1817" t="str">
        <f t="shared" si="47"/>
        <v>Teaching</v>
      </c>
      <c r="N1817" t="s">
        <v>2496</v>
      </c>
      <c r="O1817" t="s">
        <v>1462</v>
      </c>
      <c r="P1817" t="s">
        <v>1463</v>
      </c>
      <c r="Q1817">
        <v>91505</v>
      </c>
      <c r="R1817" t="s">
        <v>2497</v>
      </c>
      <c r="S1817">
        <v>446</v>
      </c>
      <c r="T1817">
        <v>307</v>
      </c>
      <c r="U1817">
        <v>257</v>
      </c>
      <c r="V1817">
        <v>1390</v>
      </c>
      <c r="W1817">
        <v>412</v>
      </c>
      <c r="X1817">
        <v>312</v>
      </c>
      <c r="Y1817">
        <v>699</v>
      </c>
      <c r="Z1817">
        <v>0</v>
      </c>
      <c r="AA1817">
        <v>0</v>
      </c>
      <c r="AB1817">
        <v>39</v>
      </c>
      <c r="AC1817">
        <v>994</v>
      </c>
      <c r="AD1817">
        <v>36</v>
      </c>
      <c r="AE1817">
        <v>29</v>
      </c>
      <c r="AF1817">
        <v>3911</v>
      </c>
      <c r="AG1817">
        <v>0</v>
      </c>
      <c r="AH1817">
        <v>7988</v>
      </c>
      <c r="AI1817">
        <v>1695</v>
      </c>
      <c r="AJ1817">
        <v>1663</v>
      </c>
      <c r="AK1817">
        <v>2452</v>
      </c>
      <c r="AL1817">
        <v>0</v>
      </c>
      <c r="AM1817">
        <v>0</v>
      </c>
      <c r="AN1817">
        <v>186</v>
      </c>
      <c r="AO1817">
        <v>4067</v>
      </c>
      <c r="AP1817">
        <v>45</v>
      </c>
      <c r="AQ1817">
        <v>36</v>
      </c>
      <c r="AR1817">
        <v>18132</v>
      </c>
      <c r="AS1817">
        <v>0</v>
      </c>
      <c r="AT1817">
        <v>7620</v>
      </c>
      <c r="AU1817">
        <v>8320</v>
      </c>
      <c r="AV1817">
        <v>1021</v>
      </c>
      <c r="AW1817">
        <v>7420</v>
      </c>
      <c r="AX1817">
        <v>0</v>
      </c>
      <c r="AY1817">
        <v>0</v>
      </c>
      <c r="AZ1817">
        <v>995</v>
      </c>
      <c r="BA1817">
        <v>10321</v>
      </c>
      <c r="BB1817">
        <v>493</v>
      </c>
      <c r="BC1817">
        <v>559</v>
      </c>
      <c r="BD1817">
        <v>36749</v>
      </c>
      <c r="BE1817">
        <v>176750674</v>
      </c>
      <c r="BF1817">
        <v>48271617</v>
      </c>
      <c r="BG1817">
        <v>27718515</v>
      </c>
      <c r="BH1817">
        <v>52261779</v>
      </c>
      <c r="BI1817">
        <v>0</v>
      </c>
      <c r="BJ1817">
        <v>0</v>
      </c>
      <c r="BK1817">
        <v>4022466</v>
      </c>
      <c r="BL1817">
        <v>87953605</v>
      </c>
      <c r="BM1817">
        <v>973177</v>
      </c>
      <c r="BN1817">
        <v>778542</v>
      </c>
      <c r="BO1817">
        <v>398730375</v>
      </c>
      <c r="BP1817">
        <v>74970843</v>
      </c>
      <c r="BQ1817">
        <v>26755503</v>
      </c>
      <c r="BR1817">
        <v>5981417</v>
      </c>
      <c r="BS1817">
        <v>29195538</v>
      </c>
      <c r="BT1817">
        <v>0</v>
      </c>
      <c r="BU1817">
        <v>0</v>
      </c>
      <c r="BV1817">
        <v>7183673</v>
      </c>
      <c r="BW1817">
        <v>74508771</v>
      </c>
      <c r="BX1817">
        <v>3562429</v>
      </c>
      <c r="BY1817">
        <v>4032026</v>
      </c>
      <c r="BZ1817">
        <v>226190200</v>
      </c>
      <c r="CA1817">
        <v>-902587</v>
      </c>
      <c r="CB1817">
        <v>219771063</v>
      </c>
      <c r="CC1817">
        <v>64027674</v>
      </c>
      <c r="CD1817">
        <v>25123684</v>
      </c>
      <c r="CE1817">
        <v>52374240</v>
      </c>
      <c r="CF1817">
        <v>0</v>
      </c>
      <c r="CG1817">
        <v>0</v>
      </c>
      <c r="CH1817">
        <v>0</v>
      </c>
      <c r="CI1817">
        <v>7256126</v>
      </c>
      <c r="CJ1817">
        <v>120293469</v>
      </c>
      <c r="CK1817">
        <v>0</v>
      </c>
      <c r="CL1817">
        <v>3672006</v>
      </c>
      <c r="CM1817">
        <v>0</v>
      </c>
      <c r="CN1817">
        <v>0</v>
      </c>
      <c r="CO1817">
        <v>0</v>
      </c>
      <c r="CP1817">
        <v>3894613</v>
      </c>
      <c r="CQ1817">
        <v>495510288</v>
      </c>
      <c r="CR1817">
        <v>800904</v>
      </c>
      <c r="CS1817">
        <v>0</v>
      </c>
      <c r="CT1817">
        <v>0</v>
      </c>
      <c r="CU1817">
        <v>0</v>
      </c>
      <c r="CV1817">
        <v>800904</v>
      </c>
      <c r="CW1817">
        <v>32314021</v>
      </c>
      <c r="CX1817">
        <v>11908713</v>
      </c>
      <c r="CY1817">
        <v>8624922</v>
      </c>
      <c r="CZ1817">
        <v>29200728</v>
      </c>
      <c r="DA1817">
        <v>0</v>
      </c>
      <c r="DB1817">
        <v>0</v>
      </c>
      <c r="DC1817">
        <v>3966198</v>
      </c>
      <c r="DD1817">
        <v>42403554</v>
      </c>
      <c r="DE1817">
        <v>870151</v>
      </c>
      <c r="DF1817">
        <v>922904</v>
      </c>
      <c r="DG1817">
        <v>130211191</v>
      </c>
      <c r="DH1817">
        <v>2385163</v>
      </c>
      <c r="DI1817">
        <v>118463049</v>
      </c>
      <c r="DJ1817">
        <v>1731697</v>
      </c>
      <c r="DK1817">
        <v>-1280897</v>
      </c>
      <c r="DL1817">
        <v>0</v>
      </c>
      <c r="DM1817">
        <v>0</v>
      </c>
      <c r="DN1817">
        <v>0</v>
      </c>
      <c r="DO1817">
        <v>0</v>
      </c>
      <c r="DP1817">
        <v>2348593</v>
      </c>
      <c r="DQ1817">
        <v>182751065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16851078</v>
      </c>
      <c r="EC1817">
        <v>6489117</v>
      </c>
      <c r="ED1817">
        <v>20921214</v>
      </c>
    </row>
    <row r="1818" spans="1:134" x14ac:dyDescent="0.25">
      <c r="A1818">
        <v>106190758</v>
      </c>
      <c r="B1818" t="s">
        <v>1460</v>
      </c>
      <c r="C1818">
        <v>2017</v>
      </c>
      <c r="D1818">
        <v>1</v>
      </c>
      <c r="E1818" s="1">
        <v>42736</v>
      </c>
      <c r="F1818" s="1">
        <v>42825</v>
      </c>
      <c r="G1818" t="s">
        <v>135</v>
      </c>
      <c r="H1818" t="s">
        <v>171</v>
      </c>
      <c r="I1818">
        <v>11</v>
      </c>
      <c r="J1818">
        <v>907</v>
      </c>
      <c r="K1818" t="s">
        <v>146</v>
      </c>
      <c r="L1818" t="s">
        <v>138</v>
      </c>
      <c r="M1818" t="str">
        <f t="shared" si="47"/>
        <v>Teaching</v>
      </c>
      <c r="N1818" t="s">
        <v>1461</v>
      </c>
      <c r="O1818" t="s">
        <v>1462</v>
      </c>
      <c r="P1818" t="s">
        <v>1463</v>
      </c>
      <c r="Q1818">
        <v>91505</v>
      </c>
      <c r="R1818" t="s">
        <v>1464</v>
      </c>
      <c r="S1818">
        <v>446</v>
      </c>
      <c r="T1818">
        <v>307</v>
      </c>
      <c r="U1818">
        <v>257</v>
      </c>
      <c r="V1818">
        <v>1601</v>
      </c>
      <c r="W1818">
        <v>322</v>
      </c>
      <c r="X1818">
        <v>369</v>
      </c>
      <c r="Y1818">
        <v>643</v>
      </c>
      <c r="Z1818">
        <v>0</v>
      </c>
      <c r="AA1818">
        <v>0</v>
      </c>
      <c r="AB1818">
        <v>49</v>
      </c>
      <c r="AC1818">
        <v>1110</v>
      </c>
      <c r="AD1818">
        <v>25</v>
      </c>
      <c r="AE1818">
        <v>42</v>
      </c>
      <c r="AF1818">
        <v>4161</v>
      </c>
      <c r="AG1818">
        <v>0</v>
      </c>
      <c r="AH1818">
        <v>9196</v>
      </c>
      <c r="AI1818">
        <v>1363</v>
      </c>
      <c r="AJ1818">
        <v>1256</v>
      </c>
      <c r="AK1818">
        <v>2411</v>
      </c>
      <c r="AL1818">
        <v>0</v>
      </c>
      <c r="AM1818">
        <v>0</v>
      </c>
      <c r="AN1818">
        <v>155</v>
      </c>
      <c r="AO1818">
        <v>4073</v>
      </c>
      <c r="AP1818">
        <v>205</v>
      </c>
      <c r="AQ1818">
        <v>334</v>
      </c>
      <c r="AR1818">
        <v>18993</v>
      </c>
      <c r="AS1818">
        <v>0</v>
      </c>
      <c r="AT1818">
        <v>8768</v>
      </c>
      <c r="AU1818">
        <v>7800</v>
      </c>
      <c r="AV1818">
        <v>1741</v>
      </c>
      <c r="AW1818">
        <v>7373</v>
      </c>
      <c r="AX1818">
        <v>0</v>
      </c>
      <c r="AY1818">
        <v>0</v>
      </c>
      <c r="AZ1818">
        <v>1029</v>
      </c>
      <c r="BA1818">
        <v>9881</v>
      </c>
      <c r="BB1818">
        <v>484</v>
      </c>
      <c r="BC1818">
        <v>859</v>
      </c>
      <c r="BD1818">
        <v>37935</v>
      </c>
      <c r="BE1818">
        <v>193068224</v>
      </c>
      <c r="BF1818">
        <v>39480921</v>
      </c>
      <c r="BG1818">
        <v>31826655</v>
      </c>
      <c r="BH1818">
        <v>45646258</v>
      </c>
      <c r="BI1818">
        <v>0</v>
      </c>
      <c r="BJ1818">
        <v>0</v>
      </c>
      <c r="BK1818">
        <v>3155419</v>
      </c>
      <c r="BL1818">
        <v>82916259</v>
      </c>
      <c r="BM1818">
        <v>4173296</v>
      </c>
      <c r="BN1818">
        <v>6799418</v>
      </c>
      <c r="BO1818">
        <v>407066450</v>
      </c>
      <c r="BP1818">
        <v>78320848</v>
      </c>
      <c r="BQ1818">
        <v>18495260</v>
      </c>
      <c r="BR1818">
        <v>6002063</v>
      </c>
      <c r="BS1818">
        <v>26684207</v>
      </c>
      <c r="BT1818">
        <v>0</v>
      </c>
      <c r="BU1818">
        <v>0</v>
      </c>
      <c r="BV1818">
        <v>6653052</v>
      </c>
      <c r="BW1818">
        <v>63886109</v>
      </c>
      <c r="BX1818">
        <v>3131761</v>
      </c>
      <c r="BY1818">
        <v>5551474</v>
      </c>
      <c r="BZ1818">
        <v>208724774</v>
      </c>
      <c r="CA1818">
        <v>1910078</v>
      </c>
      <c r="CB1818">
        <v>236397557</v>
      </c>
      <c r="CC1818">
        <v>50382451</v>
      </c>
      <c r="CD1818">
        <v>34177860</v>
      </c>
      <c r="CE1818">
        <v>64931341</v>
      </c>
      <c r="CF1818">
        <v>0</v>
      </c>
      <c r="CG1818">
        <v>0</v>
      </c>
      <c r="CH1818">
        <v>0</v>
      </c>
      <c r="CI1818">
        <v>6333756</v>
      </c>
      <c r="CJ1818">
        <v>114861470</v>
      </c>
      <c r="CK1818">
        <v>0</v>
      </c>
      <c r="CL1818">
        <v>2983164</v>
      </c>
      <c r="CM1818">
        <v>0</v>
      </c>
      <c r="CN1818">
        <v>0</v>
      </c>
      <c r="CO1818">
        <v>0</v>
      </c>
      <c r="CP1818">
        <v>5128515</v>
      </c>
      <c r="CQ1818">
        <v>517106192</v>
      </c>
      <c r="CR1818">
        <v>741349</v>
      </c>
      <c r="CS1818">
        <v>0</v>
      </c>
      <c r="CT1818">
        <v>0</v>
      </c>
      <c r="CU1818">
        <v>0</v>
      </c>
      <c r="CV1818">
        <v>741349</v>
      </c>
      <c r="CW1818">
        <v>34149713</v>
      </c>
      <c r="CX1818">
        <v>8155247</v>
      </c>
      <c r="CY1818">
        <v>3533520</v>
      </c>
      <c r="CZ1818">
        <v>7174767</v>
      </c>
      <c r="DA1818">
        <v>0</v>
      </c>
      <c r="DB1818">
        <v>0</v>
      </c>
      <c r="DC1818">
        <v>3444291</v>
      </c>
      <c r="DD1818">
        <v>31485542</v>
      </c>
      <c r="DE1818">
        <v>4299234</v>
      </c>
      <c r="DF1818">
        <v>7184067</v>
      </c>
      <c r="DG1818">
        <v>99426381</v>
      </c>
      <c r="DH1818">
        <v>3619245</v>
      </c>
      <c r="DI1818">
        <v>109787277</v>
      </c>
      <c r="DJ1818">
        <v>1033198</v>
      </c>
      <c r="DK1818">
        <v>1631828</v>
      </c>
      <c r="DL1818">
        <v>0</v>
      </c>
      <c r="DM1818">
        <v>0</v>
      </c>
      <c r="DN1818">
        <v>0</v>
      </c>
      <c r="DO1818">
        <v>0</v>
      </c>
      <c r="DP1818">
        <v>2301018</v>
      </c>
      <c r="DQ1818">
        <v>195113596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2634054</v>
      </c>
    </row>
    <row r="1819" spans="1:134" x14ac:dyDescent="0.25">
      <c r="A1819">
        <v>106190758</v>
      </c>
      <c r="B1819" t="s">
        <v>2864</v>
      </c>
      <c r="C1819">
        <v>2018</v>
      </c>
      <c r="D1819">
        <v>1</v>
      </c>
      <c r="E1819" s="1">
        <v>43101</v>
      </c>
      <c r="F1819" s="1">
        <v>43190</v>
      </c>
      <c r="G1819" t="s">
        <v>135</v>
      </c>
      <c r="H1819" t="s">
        <v>171</v>
      </c>
      <c r="I1819">
        <v>11</v>
      </c>
      <c r="J1819">
        <v>907</v>
      </c>
      <c r="K1819" t="s">
        <v>146</v>
      </c>
      <c r="L1819" t="s">
        <v>138</v>
      </c>
      <c r="M1819" t="str">
        <f t="shared" si="47"/>
        <v>Rural</v>
      </c>
      <c r="N1819" t="s">
        <v>2496</v>
      </c>
      <c r="O1819" t="s">
        <v>1462</v>
      </c>
      <c r="P1819" t="s">
        <v>1463</v>
      </c>
      <c r="Q1819">
        <v>91505</v>
      </c>
      <c r="R1819" t="s">
        <v>2497</v>
      </c>
      <c r="S1819">
        <v>446</v>
      </c>
      <c r="T1819">
        <v>307</v>
      </c>
      <c r="U1819">
        <v>257</v>
      </c>
      <c r="V1819">
        <v>1667</v>
      </c>
      <c r="W1819">
        <v>360</v>
      </c>
      <c r="X1819">
        <v>342</v>
      </c>
      <c r="Y1819">
        <v>732</v>
      </c>
      <c r="Z1819">
        <v>0</v>
      </c>
      <c r="AA1819">
        <v>0</v>
      </c>
      <c r="AB1819">
        <v>42</v>
      </c>
      <c r="AC1819">
        <v>1118</v>
      </c>
      <c r="AD1819">
        <v>19</v>
      </c>
      <c r="AE1819">
        <v>36</v>
      </c>
      <c r="AF1819">
        <v>4316</v>
      </c>
      <c r="AG1819">
        <v>0</v>
      </c>
      <c r="AH1819">
        <v>9677</v>
      </c>
      <c r="AI1819">
        <v>1367</v>
      </c>
      <c r="AJ1819">
        <v>1712</v>
      </c>
      <c r="AK1819">
        <v>2423</v>
      </c>
      <c r="AL1819">
        <v>0</v>
      </c>
      <c r="AM1819">
        <v>0</v>
      </c>
      <c r="AN1819">
        <v>172</v>
      </c>
      <c r="AO1819">
        <v>4035</v>
      </c>
      <c r="AP1819">
        <v>39</v>
      </c>
      <c r="AQ1819">
        <v>71</v>
      </c>
      <c r="AR1819">
        <v>19496</v>
      </c>
      <c r="AS1819">
        <v>0</v>
      </c>
      <c r="AT1819">
        <v>8497</v>
      </c>
      <c r="AU1819">
        <v>7088</v>
      </c>
      <c r="AV1819">
        <v>1420</v>
      </c>
      <c r="AW1819">
        <v>8240</v>
      </c>
      <c r="AX1819">
        <v>0</v>
      </c>
      <c r="AY1819">
        <v>0</v>
      </c>
      <c r="AZ1819">
        <v>1131</v>
      </c>
      <c r="BA1819">
        <v>10073</v>
      </c>
      <c r="BB1819">
        <v>435</v>
      </c>
      <c r="BC1819">
        <v>861</v>
      </c>
      <c r="BD1819">
        <v>37745</v>
      </c>
      <c r="BE1819">
        <v>205661549</v>
      </c>
      <c r="BF1819">
        <v>46023125</v>
      </c>
      <c r="BG1819">
        <v>40946018</v>
      </c>
      <c r="BH1819">
        <v>48047261</v>
      </c>
      <c r="BI1819">
        <v>0</v>
      </c>
      <c r="BJ1819">
        <v>0</v>
      </c>
      <c r="BK1819">
        <v>3732008</v>
      </c>
      <c r="BL1819">
        <v>87550301</v>
      </c>
      <c r="BM1819">
        <v>846211</v>
      </c>
      <c r="BN1819">
        <v>1540538</v>
      </c>
      <c r="BO1819">
        <v>434347011</v>
      </c>
      <c r="BP1819">
        <v>81130915</v>
      </c>
      <c r="BQ1819">
        <v>17475254</v>
      </c>
      <c r="BR1819">
        <v>5973076</v>
      </c>
      <c r="BS1819">
        <v>30452499</v>
      </c>
      <c r="BT1819">
        <v>0</v>
      </c>
      <c r="BU1819">
        <v>0</v>
      </c>
      <c r="BV1819">
        <v>7607677</v>
      </c>
      <c r="BW1819">
        <v>67756082</v>
      </c>
      <c r="BX1819">
        <v>2924700</v>
      </c>
      <c r="BY1819">
        <v>5792850</v>
      </c>
      <c r="BZ1819">
        <v>219113053</v>
      </c>
      <c r="CA1819">
        <v>2423199</v>
      </c>
      <c r="CB1819">
        <v>253773425</v>
      </c>
      <c r="CC1819">
        <v>54418441</v>
      </c>
      <c r="CD1819">
        <v>34855976</v>
      </c>
      <c r="CE1819">
        <v>71410138</v>
      </c>
      <c r="CF1819">
        <v>0</v>
      </c>
      <c r="CG1819">
        <v>0</v>
      </c>
      <c r="CH1819">
        <v>0</v>
      </c>
      <c r="CI1819">
        <v>7728666</v>
      </c>
      <c r="CJ1819">
        <v>112211260</v>
      </c>
      <c r="CK1819">
        <v>0</v>
      </c>
      <c r="CL1819">
        <v>2447237</v>
      </c>
      <c r="CM1819">
        <v>0</v>
      </c>
      <c r="CN1819">
        <v>0</v>
      </c>
      <c r="CO1819">
        <v>0</v>
      </c>
      <c r="CP1819">
        <v>4724715</v>
      </c>
      <c r="CQ1819">
        <v>543993057</v>
      </c>
      <c r="CR1819">
        <v>847359</v>
      </c>
      <c r="CS1819">
        <v>0</v>
      </c>
      <c r="CT1819">
        <v>0</v>
      </c>
      <c r="CU1819">
        <v>0</v>
      </c>
      <c r="CV1819">
        <v>847359</v>
      </c>
      <c r="CW1819">
        <v>31955538</v>
      </c>
      <c r="CX1819">
        <v>9691829</v>
      </c>
      <c r="CY1819">
        <v>11889130</v>
      </c>
      <c r="CZ1819">
        <v>6798525</v>
      </c>
      <c r="DA1819">
        <v>0</v>
      </c>
      <c r="DB1819">
        <v>0</v>
      </c>
      <c r="DC1819">
        <v>3568969</v>
      </c>
      <c r="DD1819">
        <v>42519206</v>
      </c>
      <c r="DE1819">
        <v>1309690</v>
      </c>
      <c r="DF1819">
        <v>2581479</v>
      </c>
      <c r="DG1819">
        <v>110314366</v>
      </c>
      <c r="DH1819">
        <v>3216977</v>
      </c>
      <c r="DI1819">
        <v>99178628</v>
      </c>
      <c r="DJ1819">
        <v>1785000</v>
      </c>
      <c r="DK1819">
        <v>370149</v>
      </c>
      <c r="DL1819">
        <v>0</v>
      </c>
      <c r="DM1819">
        <v>0</v>
      </c>
      <c r="DN1819">
        <v>0</v>
      </c>
      <c r="DO1819">
        <v>0</v>
      </c>
      <c r="DP1819">
        <v>4346294</v>
      </c>
      <c r="DQ1819">
        <v>188391904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6609102</v>
      </c>
      <c r="EC1819">
        <v>8504234</v>
      </c>
      <c r="ED1819">
        <v>0</v>
      </c>
    </row>
    <row r="1820" spans="1:134" x14ac:dyDescent="0.25">
      <c r="A1820">
        <v>106190762</v>
      </c>
      <c r="B1820" t="s">
        <v>1844</v>
      </c>
      <c r="C1820">
        <v>2017</v>
      </c>
      <c r="D1820">
        <v>1</v>
      </c>
      <c r="E1820" s="1">
        <v>42736</v>
      </c>
      <c r="F1820" s="1">
        <v>42825</v>
      </c>
      <c r="G1820" t="s">
        <v>135</v>
      </c>
      <c r="H1820" t="s">
        <v>171</v>
      </c>
      <c r="I1820">
        <v>11</v>
      </c>
      <c r="J1820">
        <v>925</v>
      </c>
      <c r="K1820" t="s">
        <v>165</v>
      </c>
      <c r="L1820" t="s">
        <v>138</v>
      </c>
      <c r="M1820" t="str">
        <f t="shared" si="47"/>
        <v>Teaching</v>
      </c>
      <c r="N1820" t="s">
        <v>1845</v>
      </c>
      <c r="O1820" t="s">
        <v>1846</v>
      </c>
      <c r="P1820" t="s">
        <v>281</v>
      </c>
      <c r="Q1820">
        <v>90057</v>
      </c>
      <c r="R1820" t="s">
        <v>1847</v>
      </c>
      <c r="S1820">
        <v>366</v>
      </c>
      <c r="T1820">
        <v>333</v>
      </c>
      <c r="U1820">
        <v>333</v>
      </c>
      <c r="V1820">
        <v>1285</v>
      </c>
      <c r="W1820">
        <v>495</v>
      </c>
      <c r="X1820">
        <v>338</v>
      </c>
      <c r="Y1820">
        <v>312</v>
      </c>
      <c r="Z1820">
        <v>0</v>
      </c>
      <c r="AA1820">
        <v>0</v>
      </c>
      <c r="AB1820">
        <v>10</v>
      </c>
      <c r="AC1820">
        <v>286</v>
      </c>
      <c r="AD1820">
        <v>7</v>
      </c>
      <c r="AE1820">
        <v>20</v>
      </c>
      <c r="AF1820">
        <v>2753</v>
      </c>
      <c r="AG1820">
        <v>224</v>
      </c>
      <c r="AH1820">
        <v>8864</v>
      </c>
      <c r="AI1820">
        <v>2516</v>
      </c>
      <c r="AJ1820">
        <v>1319</v>
      </c>
      <c r="AK1820">
        <v>2122</v>
      </c>
      <c r="AL1820">
        <v>0</v>
      </c>
      <c r="AM1820">
        <v>0</v>
      </c>
      <c r="AN1820">
        <v>47</v>
      </c>
      <c r="AO1820">
        <v>1279</v>
      </c>
      <c r="AP1820">
        <v>15</v>
      </c>
      <c r="AQ1820">
        <v>123</v>
      </c>
      <c r="AR1820">
        <v>16285</v>
      </c>
      <c r="AS1820">
        <v>3300</v>
      </c>
      <c r="AT1820">
        <v>5857</v>
      </c>
      <c r="AU1820">
        <v>2771</v>
      </c>
      <c r="AV1820">
        <v>1041</v>
      </c>
      <c r="AW1820">
        <v>3901</v>
      </c>
      <c r="AX1820">
        <v>0</v>
      </c>
      <c r="AY1820">
        <v>0</v>
      </c>
      <c r="AZ1820">
        <v>128</v>
      </c>
      <c r="BA1820">
        <v>3280</v>
      </c>
      <c r="BB1820">
        <v>221</v>
      </c>
      <c r="BC1820">
        <v>1588</v>
      </c>
      <c r="BD1820">
        <v>18787</v>
      </c>
      <c r="BE1820">
        <v>144831935</v>
      </c>
      <c r="BF1820">
        <v>47855457</v>
      </c>
      <c r="BG1820">
        <v>23548320</v>
      </c>
      <c r="BH1820">
        <v>38046884</v>
      </c>
      <c r="BI1820">
        <v>0</v>
      </c>
      <c r="BJ1820">
        <v>0</v>
      </c>
      <c r="BK1820">
        <v>1183001</v>
      </c>
      <c r="BL1820">
        <v>28739832</v>
      </c>
      <c r="BM1820">
        <v>383147</v>
      </c>
      <c r="BN1820">
        <v>2041411</v>
      </c>
      <c r="BO1820">
        <v>286629987</v>
      </c>
      <c r="BP1820">
        <v>29386342</v>
      </c>
      <c r="BQ1820">
        <v>15861330</v>
      </c>
      <c r="BR1820">
        <v>4928042</v>
      </c>
      <c r="BS1820">
        <v>18342392</v>
      </c>
      <c r="BT1820">
        <v>0</v>
      </c>
      <c r="BU1820">
        <v>0</v>
      </c>
      <c r="BV1820">
        <v>293594</v>
      </c>
      <c r="BW1820">
        <v>17660735</v>
      </c>
      <c r="BX1820">
        <v>992446</v>
      </c>
      <c r="BY1820">
        <v>5222286</v>
      </c>
      <c r="BZ1820">
        <v>92687167</v>
      </c>
      <c r="CA1820">
        <v>2471696</v>
      </c>
      <c r="CB1820">
        <v>146873712</v>
      </c>
      <c r="CC1820">
        <v>57532682</v>
      </c>
      <c r="CD1820">
        <v>25156027</v>
      </c>
      <c r="CE1820">
        <v>50784079</v>
      </c>
      <c r="CF1820">
        <v>0</v>
      </c>
      <c r="CG1820">
        <v>0</v>
      </c>
      <c r="CH1820">
        <v>0</v>
      </c>
      <c r="CI1820">
        <v>1136101</v>
      </c>
      <c r="CJ1820">
        <v>36906741</v>
      </c>
      <c r="CK1820">
        <v>0</v>
      </c>
      <c r="CL1820">
        <v>1562615</v>
      </c>
      <c r="CM1820">
        <v>0</v>
      </c>
      <c r="CN1820">
        <v>0</v>
      </c>
      <c r="CO1820">
        <v>0</v>
      </c>
      <c r="CP1820">
        <v>6603800</v>
      </c>
      <c r="CQ1820">
        <v>329027453</v>
      </c>
      <c r="CR1820">
        <v>2758527</v>
      </c>
      <c r="CS1820">
        <v>0</v>
      </c>
      <c r="CT1820">
        <v>0</v>
      </c>
      <c r="CU1820">
        <v>0</v>
      </c>
      <c r="CV1820">
        <v>2758527</v>
      </c>
      <c r="CW1820">
        <v>23144565</v>
      </c>
      <c r="CX1820">
        <v>8942632</v>
      </c>
      <c r="CY1820">
        <v>3320335</v>
      </c>
      <c r="CZ1820">
        <v>5605197</v>
      </c>
      <c r="DA1820">
        <v>0</v>
      </c>
      <c r="DB1820">
        <v>0</v>
      </c>
      <c r="DC1820">
        <v>340494</v>
      </c>
      <c r="DD1820">
        <v>9493826</v>
      </c>
      <c r="DE1820">
        <v>0</v>
      </c>
      <c r="DF1820">
        <v>2201179</v>
      </c>
      <c r="DG1820">
        <v>53048228</v>
      </c>
      <c r="DH1820">
        <v>80490</v>
      </c>
      <c r="DI1820">
        <v>60991034</v>
      </c>
      <c r="DJ1820">
        <v>0</v>
      </c>
      <c r="DK1820">
        <v>402902</v>
      </c>
      <c r="DL1820">
        <v>0</v>
      </c>
      <c r="DM1820">
        <v>0</v>
      </c>
      <c r="DN1820">
        <v>0</v>
      </c>
      <c r="DO1820">
        <v>0</v>
      </c>
      <c r="DP1820">
        <v>2383000</v>
      </c>
      <c r="DQ1820">
        <v>45798635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</row>
    <row r="1821" spans="1:134" x14ac:dyDescent="0.25">
      <c r="A1821">
        <v>106190762</v>
      </c>
      <c r="B1821" t="s">
        <v>1844</v>
      </c>
      <c r="C1821">
        <v>2019</v>
      </c>
      <c r="D1821">
        <v>2</v>
      </c>
      <c r="E1821" s="1">
        <v>43469</v>
      </c>
      <c r="F1821" s="1">
        <v>43646</v>
      </c>
      <c r="G1821" t="s">
        <v>135</v>
      </c>
      <c r="H1821" t="s">
        <v>171</v>
      </c>
      <c r="I1821">
        <v>0</v>
      </c>
      <c r="J1821">
        <v>925</v>
      </c>
      <c r="K1821" t="s">
        <v>165</v>
      </c>
      <c r="L1821" t="s">
        <v>138</v>
      </c>
      <c r="M1821" t="str">
        <f t="shared" si="47"/>
        <v>Teaching</v>
      </c>
      <c r="N1821" t="s">
        <v>2599</v>
      </c>
      <c r="O1821" t="s">
        <v>1846</v>
      </c>
      <c r="P1821" t="s">
        <v>281</v>
      </c>
      <c r="Q1821">
        <v>90057</v>
      </c>
      <c r="R1821" t="s">
        <v>1847</v>
      </c>
      <c r="S1821">
        <v>366</v>
      </c>
      <c r="T1821">
        <v>333</v>
      </c>
      <c r="U1821">
        <v>333</v>
      </c>
      <c r="V1821">
        <v>672</v>
      </c>
      <c r="W1821">
        <v>456</v>
      </c>
      <c r="X1821">
        <v>218</v>
      </c>
      <c r="Y1821">
        <v>269</v>
      </c>
      <c r="Z1821">
        <v>0</v>
      </c>
      <c r="AA1821">
        <v>0</v>
      </c>
      <c r="AB1821">
        <v>6</v>
      </c>
      <c r="AC1821">
        <v>196</v>
      </c>
      <c r="AD1821">
        <v>0</v>
      </c>
      <c r="AE1821">
        <v>10</v>
      </c>
      <c r="AF1821">
        <v>1827</v>
      </c>
      <c r="AG1821">
        <v>70</v>
      </c>
      <c r="AH1821">
        <v>4312</v>
      </c>
      <c r="AI1821">
        <v>2374</v>
      </c>
      <c r="AJ1821">
        <v>839</v>
      </c>
      <c r="AK1821">
        <v>1828</v>
      </c>
      <c r="AL1821">
        <v>0</v>
      </c>
      <c r="AM1821">
        <v>0</v>
      </c>
      <c r="AN1821">
        <v>48</v>
      </c>
      <c r="AO1821">
        <v>949</v>
      </c>
      <c r="AP1821">
        <v>0</v>
      </c>
      <c r="AQ1821">
        <v>52</v>
      </c>
      <c r="AR1821">
        <v>10402</v>
      </c>
      <c r="AS1821">
        <v>880</v>
      </c>
      <c r="AT1821">
        <v>5185</v>
      </c>
      <c r="AU1821">
        <v>2818</v>
      </c>
      <c r="AV1821">
        <v>1080</v>
      </c>
      <c r="AW1821">
        <v>4089</v>
      </c>
      <c r="AX1821">
        <v>0</v>
      </c>
      <c r="AY1821">
        <v>0</v>
      </c>
      <c r="AZ1821">
        <v>99</v>
      </c>
      <c r="BA1821">
        <v>3004</v>
      </c>
      <c r="BB1821">
        <v>39</v>
      </c>
      <c r="BC1821">
        <v>1043</v>
      </c>
      <c r="BD1821">
        <v>17357</v>
      </c>
      <c r="BE1821">
        <v>92975303</v>
      </c>
      <c r="BF1821">
        <v>54083291</v>
      </c>
      <c r="BG1821">
        <v>18527517</v>
      </c>
      <c r="BH1821">
        <v>41283865</v>
      </c>
      <c r="BI1821">
        <v>0</v>
      </c>
      <c r="BJ1821">
        <v>0</v>
      </c>
      <c r="BK1821">
        <v>1200120</v>
      </c>
      <c r="BL1821">
        <v>26122970</v>
      </c>
      <c r="BM1821">
        <v>0</v>
      </c>
      <c r="BN1821">
        <v>1382478</v>
      </c>
      <c r="BO1821">
        <v>235575544</v>
      </c>
      <c r="BP1821">
        <v>32518367</v>
      </c>
      <c r="BQ1821">
        <v>20253427</v>
      </c>
      <c r="BR1821">
        <v>5229322</v>
      </c>
      <c r="BS1821">
        <v>23135421</v>
      </c>
      <c r="BT1821">
        <v>0</v>
      </c>
      <c r="BU1821">
        <v>0</v>
      </c>
      <c r="BV1821">
        <v>353366</v>
      </c>
      <c r="BW1821">
        <v>18655322</v>
      </c>
      <c r="BX1821">
        <v>137859</v>
      </c>
      <c r="BY1821">
        <v>3707713</v>
      </c>
      <c r="BZ1821">
        <v>103990797</v>
      </c>
      <c r="CA1821">
        <v>0</v>
      </c>
      <c r="CB1821">
        <v>109371691</v>
      </c>
      <c r="CC1821">
        <v>67728287</v>
      </c>
      <c r="CD1821">
        <v>18943785</v>
      </c>
      <c r="CE1821">
        <v>54584268</v>
      </c>
      <c r="CF1821">
        <v>0</v>
      </c>
      <c r="CG1821">
        <v>0</v>
      </c>
      <c r="CH1821">
        <v>0</v>
      </c>
      <c r="CI1821">
        <v>1306506</v>
      </c>
      <c r="CJ1821">
        <v>35865295</v>
      </c>
      <c r="CK1821">
        <v>0</v>
      </c>
      <c r="CL1821">
        <v>349023</v>
      </c>
      <c r="CM1821">
        <v>0</v>
      </c>
      <c r="CN1821">
        <v>0</v>
      </c>
      <c r="CO1821">
        <v>0</v>
      </c>
      <c r="CP1821">
        <v>4833555</v>
      </c>
      <c r="CQ1821">
        <v>292982410</v>
      </c>
      <c r="CR1821">
        <v>4515338</v>
      </c>
      <c r="CS1821">
        <v>0</v>
      </c>
      <c r="CT1821">
        <v>0</v>
      </c>
      <c r="CU1821">
        <v>0</v>
      </c>
      <c r="CV1821">
        <v>4515338</v>
      </c>
      <c r="CW1821">
        <v>13621979</v>
      </c>
      <c r="CX1821">
        <v>11323768</v>
      </c>
      <c r="CY1821">
        <v>4813055</v>
      </c>
      <c r="CZ1821">
        <v>9835018</v>
      </c>
      <c r="DA1821">
        <v>0</v>
      </c>
      <c r="DB1821">
        <v>0</v>
      </c>
      <c r="DC1821">
        <v>246980</v>
      </c>
      <c r="DD1821">
        <v>8933570</v>
      </c>
      <c r="DE1821">
        <v>0</v>
      </c>
      <c r="DF1821">
        <v>2324899</v>
      </c>
      <c r="DG1821">
        <v>51099269</v>
      </c>
      <c r="DH1821">
        <v>42415</v>
      </c>
      <c r="DI1821">
        <v>68349444</v>
      </c>
      <c r="DJ1821">
        <v>0</v>
      </c>
      <c r="DK1821">
        <v>-3578806</v>
      </c>
      <c r="DL1821">
        <v>0</v>
      </c>
      <c r="DM1821">
        <v>0</v>
      </c>
      <c r="DN1821">
        <v>0</v>
      </c>
      <c r="DO1821">
        <v>0</v>
      </c>
      <c r="DP1821">
        <v>231000</v>
      </c>
      <c r="DQ1821">
        <v>44118547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</row>
    <row r="1822" spans="1:134" x14ac:dyDescent="0.25">
      <c r="A1822">
        <v>106190762</v>
      </c>
      <c r="B1822" t="s">
        <v>1844</v>
      </c>
      <c r="C1822">
        <v>2017</v>
      </c>
      <c r="D1822">
        <v>4</v>
      </c>
      <c r="E1822" s="1">
        <v>42745</v>
      </c>
      <c r="F1822" s="1">
        <v>43100</v>
      </c>
      <c r="G1822" t="s">
        <v>135</v>
      </c>
      <c r="H1822" t="s">
        <v>171</v>
      </c>
      <c r="I1822">
        <v>11</v>
      </c>
      <c r="J1822">
        <v>925</v>
      </c>
      <c r="K1822" t="s">
        <v>165</v>
      </c>
      <c r="L1822" t="s">
        <v>138</v>
      </c>
      <c r="M1822" t="str">
        <f t="shared" ref="M1822:M1853" si="48">M1832</f>
        <v>Teaching</v>
      </c>
      <c r="N1822" t="s">
        <v>2599</v>
      </c>
      <c r="O1822" t="s">
        <v>1846</v>
      </c>
      <c r="P1822" t="s">
        <v>281</v>
      </c>
      <c r="Q1822">
        <v>90057</v>
      </c>
      <c r="R1822" t="s">
        <v>1847</v>
      </c>
      <c r="S1822">
        <v>366</v>
      </c>
      <c r="T1822">
        <v>333</v>
      </c>
      <c r="U1822">
        <v>333</v>
      </c>
      <c r="V1822">
        <v>1146</v>
      </c>
      <c r="W1822">
        <v>514</v>
      </c>
      <c r="X1822">
        <v>287</v>
      </c>
      <c r="Y1822">
        <v>330</v>
      </c>
      <c r="Z1822">
        <v>0</v>
      </c>
      <c r="AA1822">
        <v>0</v>
      </c>
      <c r="AB1822">
        <v>6</v>
      </c>
      <c r="AC1822">
        <v>286</v>
      </c>
      <c r="AD1822">
        <v>1</v>
      </c>
      <c r="AE1822">
        <v>14</v>
      </c>
      <c r="AF1822">
        <v>2584</v>
      </c>
      <c r="AG1822">
        <v>249</v>
      </c>
      <c r="AH1822">
        <v>6811</v>
      </c>
      <c r="AI1822">
        <v>2295</v>
      </c>
      <c r="AJ1822">
        <v>899</v>
      </c>
      <c r="AK1822">
        <v>2009</v>
      </c>
      <c r="AL1822">
        <v>0</v>
      </c>
      <c r="AM1822">
        <v>0</v>
      </c>
      <c r="AN1822">
        <v>29</v>
      </c>
      <c r="AO1822">
        <v>1277</v>
      </c>
      <c r="AP1822">
        <v>3</v>
      </c>
      <c r="AQ1822">
        <v>45</v>
      </c>
      <c r="AR1822">
        <v>13368</v>
      </c>
      <c r="AS1822">
        <v>3478</v>
      </c>
      <c r="AT1822">
        <v>5366</v>
      </c>
      <c r="AU1822">
        <v>2704</v>
      </c>
      <c r="AV1822">
        <v>958</v>
      </c>
      <c r="AW1822">
        <v>4101</v>
      </c>
      <c r="AX1822">
        <v>0</v>
      </c>
      <c r="AY1822">
        <v>0</v>
      </c>
      <c r="AZ1822">
        <v>126</v>
      </c>
      <c r="BA1822">
        <v>3143</v>
      </c>
      <c r="BB1822">
        <v>0</v>
      </c>
      <c r="BC1822">
        <v>1507</v>
      </c>
      <c r="BD1822">
        <v>17905</v>
      </c>
      <c r="BE1822">
        <v>128488827</v>
      </c>
      <c r="BF1822">
        <v>50884862</v>
      </c>
      <c r="BG1822">
        <v>18309623</v>
      </c>
      <c r="BH1822">
        <v>44141230</v>
      </c>
      <c r="BI1822">
        <v>0</v>
      </c>
      <c r="BJ1822">
        <v>0</v>
      </c>
      <c r="BK1822">
        <v>747217</v>
      </c>
      <c r="BL1822">
        <v>32019769</v>
      </c>
      <c r="BM1822">
        <v>55407</v>
      </c>
      <c r="BN1822">
        <v>1114453</v>
      </c>
      <c r="BO1822">
        <v>275761388</v>
      </c>
      <c r="BP1822">
        <v>29305656</v>
      </c>
      <c r="BQ1822">
        <v>16749468</v>
      </c>
      <c r="BR1822">
        <v>4786614</v>
      </c>
      <c r="BS1822">
        <v>21430967</v>
      </c>
      <c r="BT1822">
        <v>0</v>
      </c>
      <c r="BU1822">
        <v>0</v>
      </c>
      <c r="BV1822">
        <v>403565</v>
      </c>
      <c r="BW1822">
        <v>19268663</v>
      </c>
      <c r="BX1822">
        <v>0</v>
      </c>
      <c r="BY1822">
        <v>5401136</v>
      </c>
      <c r="BZ1822">
        <v>97346069</v>
      </c>
      <c r="CA1822">
        <v>0</v>
      </c>
      <c r="CB1822">
        <v>135831764</v>
      </c>
      <c r="CC1822">
        <v>61029021</v>
      </c>
      <c r="CD1822">
        <v>11438332</v>
      </c>
      <c r="CE1822">
        <v>56798141</v>
      </c>
      <c r="CF1822">
        <v>0</v>
      </c>
      <c r="CG1822">
        <v>0</v>
      </c>
      <c r="CH1822">
        <v>0</v>
      </c>
      <c r="CI1822">
        <v>920098</v>
      </c>
      <c r="CJ1822">
        <v>40808987</v>
      </c>
      <c r="CK1822">
        <v>0</v>
      </c>
      <c r="CL1822">
        <v>1213313</v>
      </c>
      <c r="CM1822">
        <v>0</v>
      </c>
      <c r="CN1822">
        <v>0</v>
      </c>
      <c r="CO1822">
        <v>0</v>
      </c>
      <c r="CP1822">
        <v>5978497</v>
      </c>
      <c r="CQ1822">
        <v>314018153</v>
      </c>
      <c r="CR1822">
        <v>8057888</v>
      </c>
      <c r="CS1822">
        <v>0</v>
      </c>
      <c r="CT1822">
        <v>0</v>
      </c>
      <c r="CU1822">
        <v>0</v>
      </c>
      <c r="CV1822">
        <v>8057888</v>
      </c>
      <c r="CW1822">
        <v>21062719</v>
      </c>
      <c r="CX1822">
        <v>14663197</v>
      </c>
      <c r="CY1822">
        <v>11657905</v>
      </c>
      <c r="CZ1822">
        <v>8774056</v>
      </c>
      <c r="DA1822">
        <v>0</v>
      </c>
      <c r="DB1822">
        <v>0</v>
      </c>
      <c r="DC1822">
        <v>230684</v>
      </c>
      <c r="DD1822">
        <v>10479445</v>
      </c>
      <c r="DE1822">
        <v>0</v>
      </c>
      <c r="DF1822">
        <v>279186</v>
      </c>
      <c r="DG1822">
        <v>67147192</v>
      </c>
      <c r="DH1822">
        <v>403512</v>
      </c>
      <c r="DI1822">
        <v>80523448</v>
      </c>
      <c r="DJ1822">
        <v>0</v>
      </c>
      <c r="DK1822">
        <v>-55238</v>
      </c>
      <c r="DL1822">
        <v>0</v>
      </c>
      <c r="DM1822">
        <v>0</v>
      </c>
      <c r="DN1822">
        <v>0</v>
      </c>
      <c r="DO1822">
        <v>0</v>
      </c>
      <c r="DP1822">
        <v>2490000</v>
      </c>
      <c r="DQ1822">
        <v>45085618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</row>
    <row r="1823" spans="1:134" x14ac:dyDescent="0.25">
      <c r="A1823">
        <v>106190762</v>
      </c>
      <c r="B1823" t="s">
        <v>1844</v>
      </c>
      <c r="C1823">
        <v>2018</v>
      </c>
      <c r="D1823">
        <v>3</v>
      </c>
      <c r="E1823" s="1">
        <v>43107</v>
      </c>
      <c r="F1823" s="1">
        <v>43373</v>
      </c>
      <c r="G1823" t="s">
        <v>135</v>
      </c>
      <c r="H1823" t="s">
        <v>171</v>
      </c>
      <c r="I1823">
        <v>0</v>
      </c>
      <c r="J1823">
        <v>925</v>
      </c>
      <c r="K1823" t="s">
        <v>165</v>
      </c>
      <c r="L1823" t="s">
        <v>138</v>
      </c>
      <c r="M1823" t="str">
        <f t="shared" si="48"/>
        <v>Teaching</v>
      </c>
      <c r="N1823" t="s">
        <v>2599</v>
      </c>
      <c r="O1823" t="s">
        <v>1846</v>
      </c>
      <c r="P1823" t="s">
        <v>281</v>
      </c>
      <c r="Q1823">
        <v>90057</v>
      </c>
      <c r="R1823" t="s">
        <v>1847</v>
      </c>
      <c r="S1823">
        <v>366</v>
      </c>
      <c r="T1823">
        <v>333</v>
      </c>
      <c r="U1823">
        <v>333</v>
      </c>
      <c r="V1823">
        <v>955</v>
      </c>
      <c r="W1823">
        <v>629</v>
      </c>
      <c r="X1823">
        <v>264</v>
      </c>
      <c r="Y1823">
        <v>346</v>
      </c>
      <c r="Z1823">
        <v>0</v>
      </c>
      <c r="AA1823">
        <v>0</v>
      </c>
      <c r="AB1823">
        <v>11</v>
      </c>
      <c r="AC1823">
        <v>242</v>
      </c>
      <c r="AD1823">
        <v>0</v>
      </c>
      <c r="AE1823">
        <v>14</v>
      </c>
      <c r="AF1823">
        <v>2461</v>
      </c>
      <c r="AG1823">
        <v>108</v>
      </c>
      <c r="AH1823">
        <v>5135</v>
      </c>
      <c r="AI1823">
        <v>2722</v>
      </c>
      <c r="AJ1823">
        <v>741</v>
      </c>
      <c r="AK1823">
        <v>1859</v>
      </c>
      <c r="AL1823">
        <v>0</v>
      </c>
      <c r="AM1823">
        <v>0</v>
      </c>
      <c r="AN1823">
        <v>86</v>
      </c>
      <c r="AO1823">
        <v>840</v>
      </c>
      <c r="AP1823">
        <v>0</v>
      </c>
      <c r="AQ1823">
        <v>46</v>
      </c>
      <c r="AR1823">
        <v>11429</v>
      </c>
      <c r="AS1823">
        <v>1238</v>
      </c>
      <c r="AT1823">
        <v>5509</v>
      </c>
      <c r="AU1823">
        <v>3000</v>
      </c>
      <c r="AV1823">
        <v>1111</v>
      </c>
      <c r="AW1823">
        <v>4066</v>
      </c>
      <c r="AX1823">
        <v>0</v>
      </c>
      <c r="AY1823">
        <v>0</v>
      </c>
      <c r="AZ1823">
        <v>104</v>
      </c>
      <c r="BA1823">
        <v>3076</v>
      </c>
      <c r="BB1823">
        <v>61</v>
      </c>
      <c r="BC1823">
        <v>1002</v>
      </c>
      <c r="BD1823">
        <v>17929</v>
      </c>
      <c r="BE1823">
        <v>107603587</v>
      </c>
      <c r="BF1823">
        <v>62115383</v>
      </c>
      <c r="BG1823">
        <v>15908148</v>
      </c>
      <c r="BH1823">
        <v>40231592</v>
      </c>
      <c r="BI1823">
        <v>0</v>
      </c>
      <c r="BJ1823">
        <v>0</v>
      </c>
      <c r="BK1823">
        <v>1945112</v>
      </c>
      <c r="BL1823">
        <v>24816998</v>
      </c>
      <c r="BM1823">
        <v>0</v>
      </c>
      <c r="BN1823">
        <v>1620605</v>
      </c>
      <c r="BO1823">
        <v>254241425</v>
      </c>
      <c r="BP1823">
        <v>32959702</v>
      </c>
      <c r="BQ1823">
        <v>20250430</v>
      </c>
      <c r="BR1823">
        <v>5357762</v>
      </c>
      <c r="BS1823">
        <v>22131460</v>
      </c>
      <c r="BT1823">
        <v>0</v>
      </c>
      <c r="BU1823">
        <v>0</v>
      </c>
      <c r="BV1823">
        <v>418984</v>
      </c>
      <c r="BW1823">
        <v>17811572</v>
      </c>
      <c r="BX1823">
        <v>249346</v>
      </c>
      <c r="BY1823">
        <v>3345050</v>
      </c>
      <c r="BZ1823">
        <v>102524306</v>
      </c>
      <c r="CA1823">
        <v>0</v>
      </c>
      <c r="CB1823">
        <v>121329374</v>
      </c>
      <c r="CC1823">
        <v>74231165</v>
      </c>
      <c r="CD1823">
        <v>16340634</v>
      </c>
      <c r="CE1823">
        <v>56958485</v>
      </c>
      <c r="CF1823">
        <v>0</v>
      </c>
      <c r="CG1823">
        <v>0</v>
      </c>
      <c r="CH1823">
        <v>0</v>
      </c>
      <c r="CI1823">
        <v>1824823</v>
      </c>
      <c r="CJ1823">
        <v>33711730</v>
      </c>
      <c r="CK1823">
        <v>0</v>
      </c>
      <c r="CL1823">
        <v>2496063</v>
      </c>
      <c r="CM1823">
        <v>0</v>
      </c>
      <c r="CN1823">
        <v>0</v>
      </c>
      <c r="CO1823">
        <v>0</v>
      </c>
      <c r="CP1823">
        <v>4824884</v>
      </c>
      <c r="CQ1823">
        <v>311717158</v>
      </c>
      <c r="CR1823">
        <v>9200297</v>
      </c>
      <c r="CS1823">
        <v>0</v>
      </c>
      <c r="CT1823">
        <v>0</v>
      </c>
      <c r="CU1823">
        <v>0</v>
      </c>
      <c r="CV1823">
        <v>9200297</v>
      </c>
      <c r="CW1823">
        <v>16733917</v>
      </c>
      <c r="CX1823">
        <v>17334944</v>
      </c>
      <c r="CY1823">
        <v>4925276</v>
      </c>
      <c r="CZ1823">
        <v>5404568</v>
      </c>
      <c r="DA1823">
        <v>0</v>
      </c>
      <c r="DB1823">
        <v>0</v>
      </c>
      <c r="DC1823">
        <v>539272</v>
      </c>
      <c r="DD1823">
        <v>8916840</v>
      </c>
      <c r="DE1823">
        <v>0</v>
      </c>
      <c r="DF1823">
        <v>394053</v>
      </c>
      <c r="DG1823">
        <v>54248870</v>
      </c>
      <c r="DH1823">
        <v>218162</v>
      </c>
      <c r="DI1823">
        <v>70063755</v>
      </c>
      <c r="DJ1823">
        <v>0</v>
      </c>
      <c r="DK1823">
        <v>130341</v>
      </c>
      <c r="DL1823">
        <v>0</v>
      </c>
      <c r="DM1823">
        <v>0</v>
      </c>
      <c r="DN1823">
        <v>0</v>
      </c>
      <c r="DO1823">
        <v>0</v>
      </c>
      <c r="DP1823">
        <v>2101079</v>
      </c>
      <c r="DQ1823">
        <v>47647209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</row>
    <row r="1824" spans="1:134" x14ac:dyDescent="0.25">
      <c r="A1824">
        <v>106190762</v>
      </c>
      <c r="B1824" t="s">
        <v>1844</v>
      </c>
      <c r="C1824">
        <v>2017</v>
      </c>
      <c r="D1824">
        <v>3</v>
      </c>
      <c r="E1824" s="1">
        <v>42742</v>
      </c>
      <c r="F1824" s="1">
        <v>43008</v>
      </c>
      <c r="G1824" t="s">
        <v>135</v>
      </c>
      <c r="H1824" t="s">
        <v>171</v>
      </c>
      <c r="I1824">
        <v>11</v>
      </c>
      <c r="J1824">
        <v>925</v>
      </c>
      <c r="K1824" t="s">
        <v>165</v>
      </c>
      <c r="L1824" t="s">
        <v>138</v>
      </c>
      <c r="M1824" t="str">
        <f t="shared" si="48"/>
        <v>Teaching</v>
      </c>
      <c r="N1824" t="s">
        <v>1845</v>
      </c>
      <c r="O1824" t="s">
        <v>1846</v>
      </c>
      <c r="P1824" t="s">
        <v>281</v>
      </c>
      <c r="Q1824">
        <v>90057</v>
      </c>
      <c r="R1824" t="s">
        <v>1847</v>
      </c>
      <c r="S1824">
        <v>366</v>
      </c>
      <c r="T1824">
        <v>333</v>
      </c>
      <c r="U1824">
        <v>333</v>
      </c>
      <c r="V1824">
        <v>1119</v>
      </c>
      <c r="W1824">
        <v>493</v>
      </c>
      <c r="X1824">
        <v>269</v>
      </c>
      <c r="Y1824">
        <v>318</v>
      </c>
      <c r="Z1824">
        <v>0</v>
      </c>
      <c r="AA1824">
        <v>0</v>
      </c>
      <c r="AB1824">
        <v>5</v>
      </c>
      <c r="AC1824">
        <v>293</v>
      </c>
      <c r="AD1824">
        <v>0</v>
      </c>
      <c r="AE1824">
        <v>9</v>
      </c>
      <c r="AF1824">
        <v>2506</v>
      </c>
      <c r="AG1824">
        <v>247</v>
      </c>
      <c r="AH1824">
        <v>6412</v>
      </c>
      <c r="AI1824">
        <v>1957</v>
      </c>
      <c r="AJ1824">
        <v>692</v>
      </c>
      <c r="AK1824">
        <v>1862</v>
      </c>
      <c r="AL1824">
        <v>0</v>
      </c>
      <c r="AM1824">
        <v>0</v>
      </c>
      <c r="AN1824">
        <v>22</v>
      </c>
      <c r="AO1824">
        <v>1262</v>
      </c>
      <c r="AP1824">
        <v>0</v>
      </c>
      <c r="AQ1824">
        <v>36</v>
      </c>
      <c r="AR1824">
        <v>12243</v>
      </c>
      <c r="AS1824">
        <v>3248</v>
      </c>
      <c r="AT1824">
        <v>5812</v>
      </c>
      <c r="AU1824">
        <v>2857</v>
      </c>
      <c r="AV1824">
        <v>979</v>
      </c>
      <c r="AW1824">
        <v>4202</v>
      </c>
      <c r="AX1824">
        <v>0</v>
      </c>
      <c r="AY1824">
        <v>0</v>
      </c>
      <c r="AZ1824">
        <v>126</v>
      </c>
      <c r="BA1824">
        <v>3304</v>
      </c>
      <c r="BB1824">
        <v>0</v>
      </c>
      <c r="BC1824">
        <v>1671</v>
      </c>
      <c r="BD1824">
        <v>18951</v>
      </c>
      <c r="BE1824">
        <v>119566652</v>
      </c>
      <c r="BF1824">
        <v>42541561</v>
      </c>
      <c r="BG1824">
        <v>14181122</v>
      </c>
      <c r="BH1824">
        <v>40049796</v>
      </c>
      <c r="BI1824">
        <v>0</v>
      </c>
      <c r="BJ1824">
        <v>0</v>
      </c>
      <c r="BK1824">
        <v>545589</v>
      </c>
      <c r="BL1824">
        <v>31400552</v>
      </c>
      <c r="BM1824">
        <v>0</v>
      </c>
      <c r="BN1824">
        <v>781510</v>
      </c>
      <c r="BO1824">
        <v>249066782</v>
      </c>
      <c r="BP1824">
        <v>29899826</v>
      </c>
      <c r="BQ1824">
        <v>17420935</v>
      </c>
      <c r="BR1824">
        <v>4920172</v>
      </c>
      <c r="BS1824">
        <v>20554069</v>
      </c>
      <c r="BT1824">
        <v>0</v>
      </c>
      <c r="BU1824">
        <v>0</v>
      </c>
      <c r="BV1824">
        <v>446792</v>
      </c>
      <c r="BW1824">
        <v>18023909</v>
      </c>
      <c r="BX1824">
        <v>0</v>
      </c>
      <c r="BY1824">
        <v>5668786</v>
      </c>
      <c r="BZ1824">
        <v>96934489</v>
      </c>
      <c r="CA1824">
        <v>0</v>
      </c>
      <c r="CB1824">
        <v>130445592</v>
      </c>
      <c r="CC1824">
        <v>54584756</v>
      </c>
      <c r="CD1824">
        <v>17102056</v>
      </c>
      <c r="CE1824">
        <v>54916368</v>
      </c>
      <c r="CF1824">
        <v>0</v>
      </c>
      <c r="CG1824">
        <v>0</v>
      </c>
      <c r="CH1824">
        <v>0</v>
      </c>
      <c r="CI1824">
        <v>805111</v>
      </c>
      <c r="CJ1824">
        <v>40257879</v>
      </c>
      <c r="CK1824">
        <v>0</v>
      </c>
      <c r="CL1824">
        <v>-1277510</v>
      </c>
      <c r="CM1824">
        <v>0</v>
      </c>
      <c r="CN1824">
        <v>0</v>
      </c>
      <c r="CO1824">
        <v>0</v>
      </c>
      <c r="CP1824">
        <v>6175501</v>
      </c>
      <c r="CQ1824">
        <v>303009753</v>
      </c>
      <c r="CR1824">
        <v>7597270</v>
      </c>
      <c r="CS1824">
        <v>0</v>
      </c>
      <c r="CT1824">
        <v>0</v>
      </c>
      <c r="CU1824">
        <v>0</v>
      </c>
      <c r="CV1824">
        <v>7597270</v>
      </c>
      <c r="CW1824">
        <v>19020886</v>
      </c>
      <c r="CX1824">
        <v>12975010</v>
      </c>
      <c r="CY1824">
        <v>1999238</v>
      </c>
      <c r="CZ1824">
        <v>5687497</v>
      </c>
      <c r="DA1824">
        <v>0</v>
      </c>
      <c r="DB1824">
        <v>0</v>
      </c>
      <c r="DC1824">
        <v>187270</v>
      </c>
      <c r="DD1824">
        <v>9166582</v>
      </c>
      <c r="DE1824">
        <v>0</v>
      </c>
      <c r="DF1824">
        <v>1552305</v>
      </c>
      <c r="DG1824">
        <v>50588788</v>
      </c>
      <c r="DH1824">
        <v>73286</v>
      </c>
      <c r="DI1824">
        <v>60983163</v>
      </c>
      <c r="DJ1824">
        <v>0</v>
      </c>
      <c r="DK1824">
        <v>289693</v>
      </c>
      <c r="DL1824">
        <v>0</v>
      </c>
      <c r="DM1824">
        <v>0</v>
      </c>
      <c r="DN1824">
        <v>0</v>
      </c>
      <c r="DO1824">
        <v>0</v>
      </c>
      <c r="DP1824">
        <v>963000</v>
      </c>
      <c r="DQ1824">
        <v>44546043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</row>
    <row r="1825" spans="1:134" x14ac:dyDescent="0.25">
      <c r="A1825">
        <v>106190762</v>
      </c>
      <c r="B1825" t="s">
        <v>1844</v>
      </c>
      <c r="C1825">
        <v>2016</v>
      </c>
      <c r="D1825">
        <v>4</v>
      </c>
      <c r="E1825" s="1">
        <v>42379</v>
      </c>
      <c r="F1825" s="1">
        <v>42735</v>
      </c>
      <c r="G1825" t="s">
        <v>135</v>
      </c>
      <c r="H1825" t="s">
        <v>171</v>
      </c>
      <c r="I1825">
        <v>11</v>
      </c>
      <c r="J1825">
        <v>925</v>
      </c>
      <c r="K1825" t="s">
        <v>165</v>
      </c>
      <c r="L1825" t="s">
        <v>138</v>
      </c>
      <c r="M1825" t="str">
        <f t="shared" si="48"/>
        <v>Teaching</v>
      </c>
      <c r="N1825" t="s">
        <v>1845</v>
      </c>
      <c r="O1825" t="s">
        <v>1846</v>
      </c>
      <c r="P1825" t="s">
        <v>281</v>
      </c>
      <c r="Q1825">
        <v>90057</v>
      </c>
      <c r="R1825" t="s">
        <v>1847</v>
      </c>
      <c r="S1825">
        <v>366</v>
      </c>
      <c r="T1825">
        <v>333</v>
      </c>
      <c r="U1825">
        <v>333</v>
      </c>
      <c r="V1825">
        <v>1172</v>
      </c>
      <c r="W1825">
        <v>430</v>
      </c>
      <c r="X1825">
        <v>292</v>
      </c>
      <c r="Y1825">
        <v>287</v>
      </c>
      <c r="Z1825">
        <v>0</v>
      </c>
      <c r="AA1825">
        <v>0</v>
      </c>
      <c r="AB1825">
        <v>10</v>
      </c>
      <c r="AC1825">
        <v>259</v>
      </c>
      <c r="AD1825">
        <v>11</v>
      </c>
      <c r="AE1825">
        <v>26</v>
      </c>
      <c r="AF1825">
        <v>2487</v>
      </c>
      <c r="AG1825">
        <v>255</v>
      </c>
      <c r="AH1825">
        <v>6768</v>
      </c>
      <c r="AI1825">
        <v>1791</v>
      </c>
      <c r="AJ1825">
        <v>877</v>
      </c>
      <c r="AK1825">
        <v>1574</v>
      </c>
      <c r="AL1825">
        <v>0</v>
      </c>
      <c r="AM1825">
        <v>0</v>
      </c>
      <c r="AN1825">
        <v>36</v>
      </c>
      <c r="AO1825">
        <v>979</v>
      </c>
      <c r="AP1825">
        <v>21</v>
      </c>
      <c r="AQ1825">
        <v>147</v>
      </c>
      <c r="AR1825">
        <v>12193</v>
      </c>
      <c r="AS1825">
        <v>3401</v>
      </c>
      <c r="AT1825">
        <v>5555</v>
      </c>
      <c r="AU1825">
        <v>2655</v>
      </c>
      <c r="AV1825">
        <v>950</v>
      </c>
      <c r="AW1825">
        <v>3641</v>
      </c>
      <c r="AX1825">
        <v>0</v>
      </c>
      <c r="AY1825">
        <v>315</v>
      </c>
      <c r="AZ1825">
        <v>112</v>
      </c>
      <c r="BA1825">
        <v>3112</v>
      </c>
      <c r="BB1825">
        <v>0</v>
      </c>
      <c r="BC1825">
        <v>1503</v>
      </c>
      <c r="BD1825">
        <v>17843</v>
      </c>
      <c r="BE1825">
        <v>122636235</v>
      </c>
      <c r="BF1825">
        <v>37959251</v>
      </c>
      <c r="BG1825">
        <v>18264715</v>
      </c>
      <c r="BH1825">
        <v>31809520</v>
      </c>
      <c r="BI1825">
        <v>0</v>
      </c>
      <c r="BJ1825">
        <v>0</v>
      </c>
      <c r="BK1825">
        <v>1033229</v>
      </c>
      <c r="BL1825">
        <v>24960573</v>
      </c>
      <c r="BM1825">
        <v>570869</v>
      </c>
      <c r="BN1825">
        <v>2739441</v>
      </c>
      <c r="BO1825">
        <v>239973833</v>
      </c>
      <c r="BP1825">
        <v>29069461</v>
      </c>
      <c r="BQ1825">
        <v>16157254</v>
      </c>
      <c r="BR1825">
        <v>4497678</v>
      </c>
      <c r="BS1825">
        <v>17619097</v>
      </c>
      <c r="BT1825">
        <v>0</v>
      </c>
      <c r="BU1825">
        <v>1456658</v>
      </c>
      <c r="BV1825">
        <v>236566</v>
      </c>
      <c r="BW1825">
        <v>17639563</v>
      </c>
      <c r="BX1825">
        <v>0</v>
      </c>
      <c r="BY1825">
        <v>5165902</v>
      </c>
      <c r="BZ1825">
        <v>91842179</v>
      </c>
      <c r="CA1825">
        <v>2824537</v>
      </c>
      <c r="CB1825">
        <v>124445959</v>
      </c>
      <c r="CC1825">
        <v>47808809</v>
      </c>
      <c r="CD1825">
        <v>15862622</v>
      </c>
      <c r="CE1825">
        <v>42359286</v>
      </c>
      <c r="CF1825">
        <v>0</v>
      </c>
      <c r="CG1825">
        <v>0</v>
      </c>
      <c r="CH1825">
        <v>1828523</v>
      </c>
      <c r="CI1825">
        <v>949962</v>
      </c>
      <c r="CJ1825">
        <v>32761842</v>
      </c>
      <c r="CK1825">
        <v>0</v>
      </c>
      <c r="CL1825">
        <v>1823057</v>
      </c>
      <c r="CM1825">
        <v>0</v>
      </c>
      <c r="CN1825">
        <v>0</v>
      </c>
      <c r="CO1825">
        <v>0</v>
      </c>
      <c r="CP1825">
        <v>6943965</v>
      </c>
      <c r="CQ1825">
        <v>277608562</v>
      </c>
      <c r="CR1825">
        <v>4387773</v>
      </c>
      <c r="CS1825">
        <v>0</v>
      </c>
      <c r="CT1825">
        <v>0</v>
      </c>
      <c r="CU1825">
        <v>0</v>
      </c>
      <c r="CV1825">
        <v>4387773</v>
      </c>
      <c r="CW1825">
        <v>23059737</v>
      </c>
      <c r="CX1825">
        <v>10695468</v>
      </c>
      <c r="CY1825">
        <v>6899771</v>
      </c>
      <c r="CZ1825">
        <v>7069331</v>
      </c>
      <c r="DA1825">
        <v>0</v>
      </c>
      <c r="DB1825">
        <v>199005</v>
      </c>
      <c r="DC1825">
        <v>319833</v>
      </c>
      <c r="DD1825">
        <v>9838294</v>
      </c>
      <c r="DE1825">
        <v>0</v>
      </c>
      <c r="DF1825">
        <v>513784</v>
      </c>
      <c r="DG1825">
        <v>58595223</v>
      </c>
      <c r="DH1825">
        <v>50665</v>
      </c>
      <c r="DI1825">
        <v>68063460</v>
      </c>
      <c r="DJ1825">
        <v>0</v>
      </c>
      <c r="DK1825">
        <v>217596</v>
      </c>
      <c r="DL1825">
        <v>0</v>
      </c>
      <c r="DM1825">
        <v>0</v>
      </c>
      <c r="DN1825">
        <v>0</v>
      </c>
      <c r="DO1825">
        <v>0</v>
      </c>
      <c r="DP1825">
        <v>1787000</v>
      </c>
      <c r="DQ1825">
        <v>44747856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</row>
    <row r="1826" spans="1:134" x14ac:dyDescent="0.25">
      <c r="A1826">
        <v>106190762</v>
      </c>
      <c r="B1826" t="s">
        <v>1844</v>
      </c>
      <c r="C1826">
        <v>2019</v>
      </c>
      <c r="D1826">
        <v>4</v>
      </c>
      <c r="E1826" s="1">
        <v>43475</v>
      </c>
      <c r="F1826" s="1">
        <v>43830</v>
      </c>
      <c r="G1826" t="s">
        <v>2884</v>
      </c>
      <c r="H1826" t="s">
        <v>171</v>
      </c>
      <c r="I1826">
        <v>0</v>
      </c>
      <c r="J1826">
        <v>925</v>
      </c>
      <c r="K1826" t="s">
        <v>165</v>
      </c>
      <c r="L1826" t="s">
        <v>138</v>
      </c>
      <c r="M1826" t="str">
        <f t="shared" si="48"/>
        <v>Teaching</v>
      </c>
      <c r="N1826" t="s">
        <v>2599</v>
      </c>
      <c r="O1826" t="s">
        <v>1846</v>
      </c>
      <c r="P1826" t="s">
        <v>281</v>
      </c>
      <c r="Q1826">
        <v>90057</v>
      </c>
      <c r="R1826" t="s">
        <v>1847</v>
      </c>
      <c r="S1826">
        <v>366</v>
      </c>
      <c r="T1826">
        <v>333</v>
      </c>
      <c r="U1826">
        <v>333</v>
      </c>
      <c r="V1826">
        <v>622</v>
      </c>
      <c r="W1826">
        <v>465</v>
      </c>
      <c r="X1826">
        <v>184</v>
      </c>
      <c r="Y1826">
        <v>246</v>
      </c>
      <c r="Z1826">
        <v>0</v>
      </c>
      <c r="AA1826">
        <v>0</v>
      </c>
      <c r="AB1826">
        <v>3</v>
      </c>
      <c r="AC1826">
        <v>208</v>
      </c>
      <c r="AD1826">
        <v>0</v>
      </c>
      <c r="AE1826">
        <v>28</v>
      </c>
      <c r="AF1826">
        <v>1756</v>
      </c>
      <c r="AG1826">
        <v>68</v>
      </c>
      <c r="AH1826">
        <v>3189</v>
      </c>
      <c r="AI1826">
        <v>1901</v>
      </c>
      <c r="AJ1826">
        <v>652</v>
      </c>
      <c r="AK1826">
        <v>1354</v>
      </c>
      <c r="AL1826">
        <v>0</v>
      </c>
      <c r="AM1826">
        <v>0</v>
      </c>
      <c r="AN1826">
        <v>16</v>
      </c>
      <c r="AO1826">
        <v>882</v>
      </c>
      <c r="AP1826">
        <v>0</v>
      </c>
      <c r="AQ1826">
        <v>113</v>
      </c>
      <c r="AR1826">
        <v>8107</v>
      </c>
      <c r="AS1826">
        <v>845</v>
      </c>
      <c r="AT1826">
        <v>4485</v>
      </c>
      <c r="AU1826">
        <v>2725</v>
      </c>
      <c r="AV1826">
        <v>905</v>
      </c>
      <c r="AW1826">
        <v>3779</v>
      </c>
      <c r="AX1826">
        <v>0</v>
      </c>
      <c r="AY1826">
        <v>0</v>
      </c>
      <c r="AZ1826">
        <v>66</v>
      </c>
      <c r="BA1826">
        <v>2776</v>
      </c>
      <c r="BB1826">
        <v>0</v>
      </c>
      <c r="BC1826">
        <v>1287</v>
      </c>
      <c r="BD1826">
        <v>16023</v>
      </c>
      <c r="BE1826">
        <v>71667439</v>
      </c>
      <c r="BF1826">
        <v>45361481</v>
      </c>
      <c r="BG1826">
        <v>14855328</v>
      </c>
      <c r="BH1826">
        <v>30824557</v>
      </c>
      <c r="BI1826">
        <v>0</v>
      </c>
      <c r="BJ1826">
        <v>0</v>
      </c>
      <c r="BK1826">
        <v>257272</v>
      </c>
      <c r="BL1826">
        <v>24387191</v>
      </c>
      <c r="BM1826">
        <v>0</v>
      </c>
      <c r="BN1826">
        <v>3171446</v>
      </c>
      <c r="BO1826">
        <v>190524714</v>
      </c>
      <c r="BP1826">
        <v>25417120</v>
      </c>
      <c r="BQ1826">
        <v>18008968</v>
      </c>
      <c r="BR1826">
        <v>4237705</v>
      </c>
      <c r="BS1826">
        <v>20052045</v>
      </c>
      <c r="BT1826">
        <v>0</v>
      </c>
      <c r="BU1826">
        <v>0</v>
      </c>
      <c r="BV1826">
        <v>333653</v>
      </c>
      <c r="BW1826">
        <v>15197320</v>
      </c>
      <c r="BX1826">
        <v>0</v>
      </c>
      <c r="BY1826">
        <v>5321480</v>
      </c>
      <c r="BZ1826">
        <v>88568291</v>
      </c>
      <c r="CA1826">
        <v>0</v>
      </c>
      <c r="CB1826">
        <v>83915404</v>
      </c>
      <c r="CC1826">
        <v>56781841</v>
      </c>
      <c r="CD1826">
        <v>17083693</v>
      </c>
      <c r="CE1826">
        <v>43449089</v>
      </c>
      <c r="CF1826">
        <v>0</v>
      </c>
      <c r="CG1826">
        <v>0</v>
      </c>
      <c r="CH1826">
        <v>0</v>
      </c>
      <c r="CI1826">
        <v>489868</v>
      </c>
      <c r="CJ1826">
        <v>31442344</v>
      </c>
      <c r="CK1826">
        <v>0</v>
      </c>
      <c r="CL1826">
        <v>953539</v>
      </c>
      <c r="CM1826">
        <v>0</v>
      </c>
      <c r="CN1826">
        <v>0</v>
      </c>
      <c r="CO1826">
        <v>0</v>
      </c>
      <c r="CP1826">
        <v>7651883</v>
      </c>
      <c r="CQ1826">
        <v>241767661</v>
      </c>
      <c r="CR1826">
        <v>3633658</v>
      </c>
      <c r="CS1826">
        <v>0</v>
      </c>
      <c r="CT1826">
        <v>0</v>
      </c>
      <c r="CU1826">
        <v>0</v>
      </c>
      <c r="CV1826">
        <v>3633658</v>
      </c>
      <c r="CW1826">
        <v>12569155</v>
      </c>
      <c r="CX1826">
        <v>10222265</v>
      </c>
      <c r="CY1826">
        <v>2009341</v>
      </c>
      <c r="CZ1826">
        <v>7427512</v>
      </c>
      <c r="DA1826">
        <v>0</v>
      </c>
      <c r="DB1826">
        <v>0</v>
      </c>
      <c r="DC1826">
        <v>101057</v>
      </c>
      <c r="DD1826">
        <v>8142168</v>
      </c>
      <c r="DE1826">
        <v>0</v>
      </c>
      <c r="DF1826">
        <v>487504</v>
      </c>
      <c r="DG1826">
        <v>40959002</v>
      </c>
      <c r="DH1826">
        <v>6990</v>
      </c>
      <c r="DI1826">
        <v>53723899</v>
      </c>
      <c r="DJ1826">
        <v>0</v>
      </c>
      <c r="DK1826">
        <v>-2064559</v>
      </c>
      <c r="DL1826">
        <v>0</v>
      </c>
      <c r="DM1826">
        <v>0</v>
      </c>
      <c r="DN1826">
        <v>0</v>
      </c>
      <c r="DO1826">
        <v>0</v>
      </c>
      <c r="DP1826">
        <v>972000</v>
      </c>
      <c r="DQ1826">
        <v>43495664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</row>
    <row r="1827" spans="1:134" x14ac:dyDescent="0.25">
      <c r="A1827">
        <v>106190762</v>
      </c>
      <c r="B1827" t="s">
        <v>1844</v>
      </c>
      <c r="C1827">
        <v>2018</v>
      </c>
      <c r="D1827">
        <v>1</v>
      </c>
      <c r="E1827" s="1">
        <v>43101</v>
      </c>
      <c r="F1827" s="1">
        <v>43190</v>
      </c>
      <c r="G1827" t="s">
        <v>135</v>
      </c>
      <c r="H1827" t="s">
        <v>171</v>
      </c>
      <c r="I1827">
        <v>11</v>
      </c>
      <c r="J1827">
        <v>925</v>
      </c>
      <c r="K1827" t="s">
        <v>165</v>
      </c>
      <c r="L1827" t="s">
        <v>138</v>
      </c>
      <c r="M1827" t="str">
        <f t="shared" si="48"/>
        <v>Teaching</v>
      </c>
      <c r="N1827" t="s">
        <v>2599</v>
      </c>
      <c r="O1827" t="s">
        <v>1846</v>
      </c>
      <c r="P1827" t="s">
        <v>281</v>
      </c>
      <c r="Q1827">
        <v>90057</v>
      </c>
      <c r="R1827" t="s">
        <v>1847</v>
      </c>
      <c r="S1827">
        <v>366</v>
      </c>
      <c r="T1827">
        <v>333</v>
      </c>
      <c r="U1827">
        <v>333</v>
      </c>
      <c r="V1827">
        <v>1209</v>
      </c>
      <c r="W1827">
        <v>544</v>
      </c>
      <c r="X1827">
        <v>313</v>
      </c>
      <c r="Y1827">
        <v>360</v>
      </c>
      <c r="Z1827">
        <v>0</v>
      </c>
      <c r="AA1827">
        <v>0</v>
      </c>
      <c r="AB1827">
        <v>8</v>
      </c>
      <c r="AC1827">
        <v>288</v>
      </c>
      <c r="AD1827">
        <v>2</v>
      </c>
      <c r="AE1827">
        <v>18</v>
      </c>
      <c r="AF1827">
        <v>2742</v>
      </c>
      <c r="AG1827">
        <v>211</v>
      </c>
      <c r="AH1827">
        <v>7569</v>
      </c>
      <c r="AI1827">
        <v>2592</v>
      </c>
      <c r="AJ1827">
        <v>1096</v>
      </c>
      <c r="AK1827">
        <v>2441</v>
      </c>
      <c r="AL1827">
        <v>0</v>
      </c>
      <c r="AM1827">
        <v>0</v>
      </c>
      <c r="AN1827">
        <v>33</v>
      </c>
      <c r="AO1827">
        <v>1276</v>
      </c>
      <c r="AP1827">
        <v>4</v>
      </c>
      <c r="AQ1827">
        <v>53</v>
      </c>
      <c r="AR1827">
        <v>15064</v>
      </c>
      <c r="AS1827">
        <v>3056</v>
      </c>
      <c r="AT1827">
        <v>5546</v>
      </c>
      <c r="AU1827">
        <v>2800</v>
      </c>
      <c r="AV1827">
        <v>1005</v>
      </c>
      <c r="AW1827">
        <v>4278</v>
      </c>
      <c r="AX1827">
        <v>0</v>
      </c>
      <c r="AY1827">
        <v>0</v>
      </c>
      <c r="AZ1827">
        <v>128</v>
      </c>
      <c r="BA1827">
        <v>3226</v>
      </c>
      <c r="BB1827">
        <v>21</v>
      </c>
      <c r="BC1827">
        <v>1446</v>
      </c>
      <c r="BD1827">
        <v>18450</v>
      </c>
      <c r="BE1827">
        <v>148365296</v>
      </c>
      <c r="BF1827">
        <v>59673440</v>
      </c>
      <c r="BG1827">
        <v>23036763</v>
      </c>
      <c r="BH1827">
        <v>53015599</v>
      </c>
      <c r="BI1827">
        <v>0</v>
      </c>
      <c r="BJ1827">
        <v>0</v>
      </c>
      <c r="BK1827">
        <v>1028077</v>
      </c>
      <c r="BL1827">
        <v>32835928</v>
      </c>
      <c r="BM1827">
        <v>73423</v>
      </c>
      <c r="BN1827">
        <v>1514844</v>
      </c>
      <c r="BO1827">
        <v>319543370</v>
      </c>
      <c r="BP1827">
        <v>31959297</v>
      </c>
      <c r="BQ1827">
        <v>19611685</v>
      </c>
      <c r="BR1827">
        <v>5365124</v>
      </c>
      <c r="BS1827">
        <v>23259536</v>
      </c>
      <c r="BT1827">
        <v>0</v>
      </c>
      <c r="BU1827">
        <v>0</v>
      </c>
      <c r="BV1827">
        <v>432765</v>
      </c>
      <c r="BW1827">
        <v>21231969</v>
      </c>
      <c r="BX1827">
        <v>100860</v>
      </c>
      <c r="BY1827">
        <v>5308124</v>
      </c>
      <c r="BZ1827">
        <v>107269360</v>
      </c>
      <c r="CA1827">
        <v>0</v>
      </c>
      <c r="CB1827">
        <v>157880283</v>
      </c>
      <c r="CC1827">
        <v>72318358</v>
      </c>
      <c r="CD1827">
        <v>22461549</v>
      </c>
      <c r="CE1827">
        <v>70162614</v>
      </c>
      <c r="CF1827">
        <v>0</v>
      </c>
      <c r="CG1827">
        <v>0</v>
      </c>
      <c r="CH1827">
        <v>0</v>
      </c>
      <c r="CI1827">
        <v>1164301</v>
      </c>
      <c r="CJ1827">
        <v>43620815</v>
      </c>
      <c r="CK1827">
        <v>0</v>
      </c>
      <c r="CL1827">
        <v>771112</v>
      </c>
      <c r="CM1827">
        <v>0</v>
      </c>
      <c r="CN1827">
        <v>0</v>
      </c>
      <c r="CO1827">
        <v>0</v>
      </c>
      <c r="CP1827">
        <v>6489545</v>
      </c>
      <c r="CQ1827">
        <v>374868577</v>
      </c>
      <c r="CR1827">
        <v>8679481</v>
      </c>
      <c r="CS1827">
        <v>0</v>
      </c>
      <c r="CT1827">
        <v>0</v>
      </c>
      <c r="CU1827">
        <v>0</v>
      </c>
      <c r="CV1827">
        <v>8679481</v>
      </c>
      <c r="CW1827">
        <v>21544309</v>
      </c>
      <c r="CX1827">
        <v>15646248</v>
      </c>
      <c r="CY1827">
        <v>5940338</v>
      </c>
      <c r="CZ1827">
        <v>6112521</v>
      </c>
      <c r="DA1827">
        <v>0</v>
      </c>
      <c r="DB1827">
        <v>0</v>
      </c>
      <c r="DC1827">
        <v>296541</v>
      </c>
      <c r="DD1827">
        <v>10447081</v>
      </c>
      <c r="DE1827">
        <v>0</v>
      </c>
      <c r="DF1827">
        <v>636596</v>
      </c>
      <c r="DG1827">
        <v>60623634</v>
      </c>
      <c r="DH1827">
        <v>46434</v>
      </c>
      <c r="DI1827">
        <v>72954197</v>
      </c>
      <c r="DJ1827">
        <v>0</v>
      </c>
      <c r="DK1827">
        <v>996310</v>
      </c>
      <c r="DL1827">
        <v>0</v>
      </c>
      <c r="DM1827">
        <v>0</v>
      </c>
      <c r="DN1827">
        <v>0</v>
      </c>
      <c r="DO1827">
        <v>0</v>
      </c>
      <c r="DP1827">
        <v>2297000</v>
      </c>
      <c r="DQ1827">
        <v>4658888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</row>
    <row r="1828" spans="1:134" x14ac:dyDescent="0.25">
      <c r="A1828">
        <v>106190762</v>
      </c>
      <c r="B1828" t="s">
        <v>1844</v>
      </c>
      <c r="C1828">
        <v>2018</v>
      </c>
      <c r="D1828">
        <v>4</v>
      </c>
      <c r="E1828" s="1">
        <v>43110</v>
      </c>
      <c r="F1828" s="1">
        <v>43465</v>
      </c>
      <c r="G1828" t="s">
        <v>135</v>
      </c>
      <c r="H1828" t="s">
        <v>171</v>
      </c>
      <c r="I1828">
        <v>0</v>
      </c>
      <c r="J1828">
        <v>925</v>
      </c>
      <c r="K1828" t="s">
        <v>165</v>
      </c>
      <c r="L1828" t="s">
        <v>138</v>
      </c>
      <c r="M1828" t="str">
        <f t="shared" si="48"/>
        <v>Teaching</v>
      </c>
      <c r="N1828" t="s">
        <v>2599</v>
      </c>
      <c r="O1828" t="s">
        <v>1846</v>
      </c>
      <c r="P1828" t="s">
        <v>281</v>
      </c>
      <c r="Q1828">
        <v>90057</v>
      </c>
      <c r="R1828" t="s">
        <v>1847</v>
      </c>
      <c r="S1828">
        <v>366</v>
      </c>
      <c r="T1828">
        <v>333</v>
      </c>
      <c r="U1828">
        <v>333</v>
      </c>
      <c r="V1828">
        <v>930</v>
      </c>
      <c r="W1828">
        <v>417</v>
      </c>
      <c r="X1828">
        <v>233</v>
      </c>
      <c r="Y1828">
        <v>268</v>
      </c>
      <c r="Z1828">
        <v>0</v>
      </c>
      <c r="AA1828">
        <v>0</v>
      </c>
      <c r="AB1828">
        <v>5</v>
      </c>
      <c r="AC1828">
        <v>232</v>
      </c>
      <c r="AD1828">
        <v>0</v>
      </c>
      <c r="AE1828">
        <v>13</v>
      </c>
      <c r="AF1828">
        <v>2098</v>
      </c>
      <c r="AG1828">
        <v>85</v>
      </c>
      <c r="AH1828">
        <v>5156</v>
      </c>
      <c r="AI1828">
        <v>1737</v>
      </c>
      <c r="AJ1828">
        <v>680</v>
      </c>
      <c r="AK1828">
        <v>1521</v>
      </c>
      <c r="AL1828">
        <v>0</v>
      </c>
      <c r="AM1828">
        <v>0</v>
      </c>
      <c r="AN1828">
        <v>22</v>
      </c>
      <c r="AO1828">
        <v>967</v>
      </c>
      <c r="AP1828">
        <v>0</v>
      </c>
      <c r="AQ1828">
        <v>37</v>
      </c>
      <c r="AR1828">
        <v>10120</v>
      </c>
      <c r="AS1828">
        <v>1050</v>
      </c>
      <c r="AT1828">
        <v>5262</v>
      </c>
      <c r="AU1828">
        <v>2537</v>
      </c>
      <c r="AV1828">
        <v>939</v>
      </c>
      <c r="AW1828">
        <v>4021</v>
      </c>
      <c r="AX1828">
        <v>0</v>
      </c>
      <c r="AY1828">
        <v>0</v>
      </c>
      <c r="AZ1828">
        <v>49</v>
      </c>
      <c r="BA1828">
        <v>3077</v>
      </c>
      <c r="BB1828">
        <v>29</v>
      </c>
      <c r="BC1828">
        <v>846</v>
      </c>
      <c r="BD1828">
        <v>16760</v>
      </c>
      <c r="BE1828">
        <v>106624482</v>
      </c>
      <c r="BF1828">
        <v>42226022</v>
      </c>
      <c r="BG1828">
        <v>15193960</v>
      </c>
      <c r="BH1828">
        <v>36629923</v>
      </c>
      <c r="BI1828">
        <v>0</v>
      </c>
      <c r="BJ1828">
        <v>0</v>
      </c>
      <c r="BK1828">
        <v>620067</v>
      </c>
      <c r="BL1828">
        <v>26571114</v>
      </c>
      <c r="BM1828">
        <v>0</v>
      </c>
      <c r="BN1828">
        <v>970790</v>
      </c>
      <c r="BO1828">
        <v>228836358</v>
      </c>
      <c r="BP1828">
        <v>29530334</v>
      </c>
      <c r="BQ1828">
        <v>15984756</v>
      </c>
      <c r="BR1828">
        <v>4823311</v>
      </c>
      <c r="BS1828">
        <v>21595272</v>
      </c>
      <c r="BT1828">
        <v>0</v>
      </c>
      <c r="BU1828">
        <v>0</v>
      </c>
      <c r="BV1828">
        <v>226887</v>
      </c>
      <c r="BW1828">
        <v>19444148</v>
      </c>
      <c r="BX1828">
        <v>125338</v>
      </c>
      <c r="BY1828">
        <v>2591799</v>
      </c>
      <c r="BZ1828">
        <v>94321845</v>
      </c>
      <c r="CA1828">
        <v>0</v>
      </c>
      <c r="CB1828">
        <v>119180280</v>
      </c>
      <c r="CC1828">
        <v>52973185</v>
      </c>
      <c r="CD1828">
        <v>15481668</v>
      </c>
      <c r="CE1828">
        <v>54042324</v>
      </c>
      <c r="CF1828">
        <v>0</v>
      </c>
      <c r="CG1828">
        <v>0</v>
      </c>
      <c r="CH1828">
        <v>0</v>
      </c>
      <c r="CI1828">
        <v>665101</v>
      </c>
      <c r="CJ1828">
        <v>37094843</v>
      </c>
      <c r="CK1828">
        <v>0</v>
      </c>
      <c r="CL1828">
        <v>-261601</v>
      </c>
      <c r="CM1828">
        <v>0</v>
      </c>
      <c r="CN1828">
        <v>0</v>
      </c>
      <c r="CO1828">
        <v>0</v>
      </c>
      <c r="CP1828">
        <v>3499178</v>
      </c>
      <c r="CQ1828">
        <v>282674978</v>
      </c>
      <c r="CR1828">
        <v>2803175</v>
      </c>
      <c r="CS1828">
        <v>0</v>
      </c>
      <c r="CT1828">
        <v>0</v>
      </c>
      <c r="CU1828">
        <v>0</v>
      </c>
      <c r="CV1828">
        <v>2803175</v>
      </c>
      <c r="CW1828">
        <v>14474536</v>
      </c>
      <c r="CX1828">
        <v>8040768</v>
      </c>
      <c r="CY1828">
        <v>4535603</v>
      </c>
      <c r="CZ1828">
        <v>4182871</v>
      </c>
      <c r="DA1828">
        <v>0</v>
      </c>
      <c r="DB1828">
        <v>0</v>
      </c>
      <c r="DC1828">
        <v>181853</v>
      </c>
      <c r="DD1828">
        <v>8920419</v>
      </c>
      <c r="DE1828">
        <v>0</v>
      </c>
      <c r="DF1828">
        <v>2950350</v>
      </c>
      <c r="DG1828">
        <v>43286400</v>
      </c>
      <c r="DH1828">
        <v>170766</v>
      </c>
      <c r="DI1828">
        <v>63510532</v>
      </c>
      <c r="DJ1828">
        <v>0</v>
      </c>
      <c r="DK1828">
        <v>41449</v>
      </c>
      <c r="DL1828">
        <v>0</v>
      </c>
      <c r="DM1828">
        <v>0</v>
      </c>
      <c r="DN1828">
        <v>0</v>
      </c>
      <c r="DO1828">
        <v>0</v>
      </c>
      <c r="DP1828">
        <v>364921</v>
      </c>
      <c r="DQ1828">
        <v>46515147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</row>
    <row r="1829" spans="1:134" x14ac:dyDescent="0.25">
      <c r="A1829">
        <v>106190762</v>
      </c>
      <c r="B1829" t="s">
        <v>1844</v>
      </c>
      <c r="C1829">
        <v>2017</v>
      </c>
      <c r="D1829">
        <v>2</v>
      </c>
      <c r="E1829" s="1">
        <v>42739</v>
      </c>
      <c r="F1829" s="1">
        <v>42916</v>
      </c>
      <c r="G1829" t="s">
        <v>135</v>
      </c>
      <c r="H1829" t="s">
        <v>171</v>
      </c>
      <c r="I1829">
        <v>11</v>
      </c>
      <c r="J1829">
        <v>925</v>
      </c>
      <c r="K1829" t="s">
        <v>165</v>
      </c>
      <c r="L1829" t="s">
        <v>138</v>
      </c>
      <c r="M1829" t="str">
        <f t="shared" si="48"/>
        <v>Rural</v>
      </c>
      <c r="N1829" t="s">
        <v>1845</v>
      </c>
      <c r="O1829" t="s">
        <v>1846</v>
      </c>
      <c r="P1829" t="s">
        <v>281</v>
      </c>
      <c r="Q1829">
        <v>90057</v>
      </c>
      <c r="R1829" t="s">
        <v>1847</v>
      </c>
      <c r="S1829">
        <v>366</v>
      </c>
      <c r="T1829">
        <v>333</v>
      </c>
      <c r="U1829">
        <v>333</v>
      </c>
      <c r="V1829">
        <v>1128</v>
      </c>
      <c r="W1829">
        <v>441</v>
      </c>
      <c r="X1829">
        <v>294</v>
      </c>
      <c r="Y1829">
        <v>271</v>
      </c>
      <c r="Z1829">
        <v>0</v>
      </c>
      <c r="AA1829">
        <v>0</v>
      </c>
      <c r="AB1829">
        <v>8</v>
      </c>
      <c r="AC1829">
        <v>250</v>
      </c>
      <c r="AD1829">
        <v>5</v>
      </c>
      <c r="AE1829">
        <v>13</v>
      </c>
      <c r="AF1829">
        <v>2410</v>
      </c>
      <c r="AG1829">
        <v>231</v>
      </c>
      <c r="AH1829">
        <v>5943</v>
      </c>
      <c r="AI1829">
        <v>1743</v>
      </c>
      <c r="AJ1829">
        <v>889</v>
      </c>
      <c r="AK1829">
        <v>1467</v>
      </c>
      <c r="AL1829">
        <v>0</v>
      </c>
      <c r="AM1829">
        <v>0</v>
      </c>
      <c r="AN1829">
        <v>33</v>
      </c>
      <c r="AO1829">
        <v>847</v>
      </c>
      <c r="AP1829">
        <v>7</v>
      </c>
      <c r="AQ1829">
        <v>61</v>
      </c>
      <c r="AR1829">
        <v>10990</v>
      </c>
      <c r="AS1829">
        <v>3380</v>
      </c>
      <c r="AT1829">
        <v>5971</v>
      </c>
      <c r="AU1829">
        <v>2844</v>
      </c>
      <c r="AV1829">
        <v>1092</v>
      </c>
      <c r="AW1829">
        <v>4054</v>
      </c>
      <c r="AX1829">
        <v>0</v>
      </c>
      <c r="AY1829">
        <v>0</v>
      </c>
      <c r="AZ1829">
        <v>133</v>
      </c>
      <c r="BA1829">
        <v>3342</v>
      </c>
      <c r="BB1829">
        <v>165</v>
      </c>
      <c r="BC1829">
        <v>1580</v>
      </c>
      <c r="BD1829">
        <v>19181</v>
      </c>
      <c r="BE1829">
        <v>136353845</v>
      </c>
      <c r="BF1829">
        <v>46716503</v>
      </c>
      <c r="BG1829">
        <v>22207408</v>
      </c>
      <c r="BH1829">
        <v>36964966</v>
      </c>
      <c r="BI1829">
        <v>0</v>
      </c>
      <c r="BJ1829">
        <v>0</v>
      </c>
      <c r="BK1829">
        <v>1119848</v>
      </c>
      <c r="BL1829">
        <v>26728389</v>
      </c>
      <c r="BM1829">
        <v>259533</v>
      </c>
      <c r="BN1829">
        <v>3031414</v>
      </c>
      <c r="BO1829">
        <v>273381906</v>
      </c>
      <c r="BP1829">
        <v>31449561</v>
      </c>
      <c r="BQ1829">
        <v>16679368</v>
      </c>
      <c r="BR1829">
        <v>5528064</v>
      </c>
      <c r="BS1829">
        <v>20127224</v>
      </c>
      <c r="BT1829">
        <v>0</v>
      </c>
      <c r="BU1829">
        <v>0</v>
      </c>
      <c r="BV1829">
        <v>367206</v>
      </c>
      <c r="BW1829">
        <v>18805871</v>
      </c>
      <c r="BX1829">
        <v>774737</v>
      </c>
      <c r="BY1829">
        <v>5606084</v>
      </c>
      <c r="BZ1829">
        <v>99338115</v>
      </c>
      <c r="CA1829">
        <v>0</v>
      </c>
      <c r="CB1829">
        <v>143016974</v>
      </c>
      <c r="CC1829">
        <v>57346741</v>
      </c>
      <c r="CD1829">
        <v>24564266</v>
      </c>
      <c r="CE1829">
        <v>51064900</v>
      </c>
      <c r="CF1829">
        <v>0</v>
      </c>
      <c r="CG1829">
        <v>0</v>
      </c>
      <c r="CH1829">
        <v>0</v>
      </c>
      <c r="CI1829">
        <v>1151831</v>
      </c>
      <c r="CJ1829">
        <v>36052203</v>
      </c>
      <c r="CK1829">
        <v>0</v>
      </c>
      <c r="CL1829">
        <v>1907706</v>
      </c>
      <c r="CM1829">
        <v>0</v>
      </c>
      <c r="CN1829">
        <v>0</v>
      </c>
      <c r="CO1829">
        <v>0</v>
      </c>
      <c r="CP1829">
        <v>7322737</v>
      </c>
      <c r="CQ1829">
        <v>322427358</v>
      </c>
      <c r="CR1829">
        <v>5990430</v>
      </c>
      <c r="CS1829">
        <v>0</v>
      </c>
      <c r="CT1829">
        <v>0</v>
      </c>
      <c r="CU1829">
        <v>0</v>
      </c>
      <c r="CV1829">
        <v>5990430</v>
      </c>
      <c r="CW1829">
        <v>24786432</v>
      </c>
      <c r="CX1829">
        <v>12039560</v>
      </c>
      <c r="CY1829">
        <v>3171206</v>
      </c>
      <c r="CZ1829">
        <v>6027290</v>
      </c>
      <c r="DA1829">
        <v>0</v>
      </c>
      <c r="DB1829">
        <v>0</v>
      </c>
      <c r="DC1829">
        <v>317500</v>
      </c>
      <c r="DD1829">
        <v>9499780</v>
      </c>
      <c r="DE1829">
        <v>0</v>
      </c>
      <c r="DF1829">
        <v>441325</v>
      </c>
      <c r="DG1829">
        <v>56283093</v>
      </c>
      <c r="DH1829">
        <v>518942</v>
      </c>
      <c r="DI1829">
        <v>70717451</v>
      </c>
      <c r="DJ1829">
        <v>0</v>
      </c>
      <c r="DK1829">
        <v>324778</v>
      </c>
      <c r="DL1829">
        <v>0</v>
      </c>
      <c r="DM1829">
        <v>0</v>
      </c>
      <c r="DN1829">
        <v>0</v>
      </c>
      <c r="DO1829">
        <v>0</v>
      </c>
      <c r="DP1829">
        <v>2100000</v>
      </c>
      <c r="DQ1829">
        <v>45085618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</row>
    <row r="1830" spans="1:134" x14ac:dyDescent="0.25">
      <c r="A1830">
        <v>106190762</v>
      </c>
      <c r="B1830" t="s">
        <v>1844</v>
      </c>
      <c r="C1830">
        <v>2019</v>
      </c>
      <c r="D1830">
        <v>3</v>
      </c>
      <c r="E1830" s="1">
        <v>43472</v>
      </c>
      <c r="F1830" s="1">
        <v>43738</v>
      </c>
      <c r="G1830" t="s">
        <v>135</v>
      </c>
      <c r="H1830" t="s">
        <v>171</v>
      </c>
      <c r="I1830">
        <v>0</v>
      </c>
      <c r="J1830">
        <v>925</v>
      </c>
      <c r="K1830" t="s">
        <v>165</v>
      </c>
      <c r="L1830" t="s">
        <v>138</v>
      </c>
      <c r="M1830" t="str">
        <f t="shared" si="48"/>
        <v>Teaching</v>
      </c>
      <c r="N1830" t="s">
        <v>2599</v>
      </c>
      <c r="O1830" t="s">
        <v>1846</v>
      </c>
      <c r="P1830" t="s">
        <v>281</v>
      </c>
      <c r="Q1830">
        <v>90057</v>
      </c>
      <c r="R1830" t="s">
        <v>1847</v>
      </c>
      <c r="S1830">
        <v>366</v>
      </c>
      <c r="T1830">
        <v>333</v>
      </c>
      <c r="U1830">
        <v>333</v>
      </c>
      <c r="V1830">
        <v>695</v>
      </c>
      <c r="W1830">
        <v>526</v>
      </c>
      <c r="X1830">
        <v>219</v>
      </c>
      <c r="Y1830">
        <v>279</v>
      </c>
      <c r="Z1830">
        <v>0</v>
      </c>
      <c r="AA1830">
        <v>0</v>
      </c>
      <c r="AB1830">
        <v>4</v>
      </c>
      <c r="AC1830">
        <v>271</v>
      </c>
      <c r="AD1830">
        <v>0</v>
      </c>
      <c r="AE1830">
        <v>28</v>
      </c>
      <c r="AF1830">
        <v>2022</v>
      </c>
      <c r="AG1830">
        <v>73</v>
      </c>
      <c r="AH1830">
        <v>3947</v>
      </c>
      <c r="AI1830">
        <v>2372</v>
      </c>
      <c r="AJ1830">
        <v>891</v>
      </c>
      <c r="AK1830">
        <v>1576</v>
      </c>
      <c r="AL1830">
        <v>0</v>
      </c>
      <c r="AM1830">
        <v>0</v>
      </c>
      <c r="AN1830">
        <v>31</v>
      </c>
      <c r="AO1830">
        <v>1454</v>
      </c>
      <c r="AP1830">
        <v>0</v>
      </c>
      <c r="AQ1830">
        <v>147</v>
      </c>
      <c r="AR1830">
        <v>10418</v>
      </c>
      <c r="AS1830">
        <v>816</v>
      </c>
      <c r="AT1830">
        <v>4886</v>
      </c>
      <c r="AU1830">
        <v>3014</v>
      </c>
      <c r="AV1830">
        <v>985</v>
      </c>
      <c r="AW1830">
        <v>4017</v>
      </c>
      <c r="AX1830">
        <v>0</v>
      </c>
      <c r="AY1830">
        <v>0</v>
      </c>
      <c r="AZ1830">
        <v>88</v>
      </c>
      <c r="BA1830">
        <v>3090</v>
      </c>
      <c r="BB1830">
        <v>0</v>
      </c>
      <c r="BC1830">
        <v>1277</v>
      </c>
      <c r="BD1830">
        <v>17357</v>
      </c>
      <c r="BE1830">
        <v>77385795</v>
      </c>
      <c r="BF1830">
        <v>49748891</v>
      </c>
      <c r="BG1830">
        <v>16707431</v>
      </c>
      <c r="BH1830">
        <v>30317175</v>
      </c>
      <c r="BI1830">
        <v>0</v>
      </c>
      <c r="BJ1830">
        <v>0</v>
      </c>
      <c r="BK1830">
        <v>405036</v>
      </c>
      <c r="BL1830">
        <v>33484774</v>
      </c>
      <c r="BM1830">
        <v>0</v>
      </c>
      <c r="BN1830">
        <v>3462937</v>
      </c>
      <c r="BO1830">
        <v>211512039</v>
      </c>
      <c r="BP1830">
        <v>29008645</v>
      </c>
      <c r="BQ1830">
        <v>22233308</v>
      </c>
      <c r="BR1830">
        <v>4999869</v>
      </c>
      <c r="BS1830">
        <v>21668528</v>
      </c>
      <c r="BT1830">
        <v>0</v>
      </c>
      <c r="BU1830">
        <v>0</v>
      </c>
      <c r="BV1830">
        <v>240950</v>
      </c>
      <c r="BW1830">
        <v>18339471</v>
      </c>
      <c r="BX1830">
        <v>0</v>
      </c>
      <c r="BY1830">
        <v>5350196</v>
      </c>
      <c r="BZ1830">
        <v>101840967</v>
      </c>
      <c r="CA1830">
        <v>0</v>
      </c>
      <c r="CB1830">
        <v>92256137</v>
      </c>
      <c r="CC1830">
        <v>64800531</v>
      </c>
      <c r="CD1830">
        <v>19592020</v>
      </c>
      <c r="CE1830">
        <v>47935188</v>
      </c>
      <c r="CF1830">
        <v>0</v>
      </c>
      <c r="CG1830">
        <v>0</v>
      </c>
      <c r="CH1830">
        <v>0</v>
      </c>
      <c r="CI1830">
        <v>531095</v>
      </c>
      <c r="CJ1830">
        <v>41314252</v>
      </c>
      <c r="CK1830">
        <v>0</v>
      </c>
      <c r="CL1830">
        <v>935239</v>
      </c>
      <c r="CM1830">
        <v>0</v>
      </c>
      <c r="CN1830">
        <v>0</v>
      </c>
      <c r="CO1830">
        <v>0</v>
      </c>
      <c r="CP1830">
        <v>7991316</v>
      </c>
      <c r="CQ1830">
        <v>275355778</v>
      </c>
      <c r="CR1830">
        <v>3806906</v>
      </c>
      <c r="CS1830">
        <v>0</v>
      </c>
      <c r="CT1830">
        <v>0</v>
      </c>
      <c r="CU1830">
        <v>0</v>
      </c>
      <c r="CV1830">
        <v>3806906</v>
      </c>
      <c r="CW1830">
        <v>11638303</v>
      </c>
      <c r="CX1830">
        <v>11188574</v>
      </c>
      <c r="CY1830">
        <v>2115280</v>
      </c>
      <c r="CZ1830">
        <v>4050514</v>
      </c>
      <c r="DA1830">
        <v>0</v>
      </c>
      <c r="DB1830">
        <v>0</v>
      </c>
      <c r="DC1830">
        <v>115601</v>
      </c>
      <c r="DD1830">
        <v>10529992</v>
      </c>
      <c r="DE1830">
        <v>0</v>
      </c>
      <c r="DF1830">
        <v>2165870</v>
      </c>
      <c r="DG1830">
        <v>41804134</v>
      </c>
      <c r="DH1830">
        <v>7166</v>
      </c>
      <c r="DI1830">
        <v>59645961</v>
      </c>
      <c r="DJ1830">
        <v>0</v>
      </c>
      <c r="DK1830">
        <v>-2674269</v>
      </c>
      <c r="DL1830">
        <v>0</v>
      </c>
      <c r="DM1830">
        <v>0</v>
      </c>
      <c r="DN1830">
        <v>0</v>
      </c>
      <c r="DO1830">
        <v>0</v>
      </c>
      <c r="DP1830">
        <v>1376000</v>
      </c>
      <c r="DQ1830">
        <v>43999037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</row>
    <row r="1831" spans="1:134" x14ac:dyDescent="0.25">
      <c r="A1831">
        <v>106190762</v>
      </c>
      <c r="B1831" t="s">
        <v>1844</v>
      </c>
      <c r="C1831">
        <v>2018</v>
      </c>
      <c r="D1831">
        <v>2</v>
      </c>
      <c r="E1831" s="1">
        <v>43104</v>
      </c>
      <c r="F1831" s="1">
        <v>43281</v>
      </c>
      <c r="G1831" t="s">
        <v>135</v>
      </c>
      <c r="H1831" t="s">
        <v>171</v>
      </c>
      <c r="I1831">
        <v>0</v>
      </c>
      <c r="J1831">
        <v>925</v>
      </c>
      <c r="K1831" t="s">
        <v>165</v>
      </c>
      <c r="L1831" t="s">
        <v>138</v>
      </c>
      <c r="M1831" t="str">
        <f t="shared" si="48"/>
        <v>Teaching</v>
      </c>
      <c r="N1831" t="s">
        <v>2599</v>
      </c>
      <c r="O1831" t="s">
        <v>1846</v>
      </c>
      <c r="P1831" t="s">
        <v>281</v>
      </c>
      <c r="Q1831">
        <v>90057</v>
      </c>
      <c r="R1831" t="s">
        <v>1847</v>
      </c>
      <c r="S1831">
        <v>366</v>
      </c>
      <c r="T1831">
        <v>333</v>
      </c>
      <c r="U1831">
        <v>333</v>
      </c>
      <c r="V1831">
        <v>1097</v>
      </c>
      <c r="W1831">
        <v>523</v>
      </c>
      <c r="X1831">
        <v>298</v>
      </c>
      <c r="Y1831">
        <v>339</v>
      </c>
      <c r="Z1831">
        <v>0</v>
      </c>
      <c r="AA1831">
        <v>0</v>
      </c>
      <c r="AB1831">
        <v>9</v>
      </c>
      <c r="AC1831">
        <v>262</v>
      </c>
      <c r="AD1831">
        <v>2</v>
      </c>
      <c r="AE1831">
        <v>15</v>
      </c>
      <c r="AF1831">
        <v>2545</v>
      </c>
      <c r="AG1831">
        <v>204</v>
      </c>
      <c r="AH1831">
        <v>6134</v>
      </c>
      <c r="AI1831">
        <v>2229</v>
      </c>
      <c r="AJ1831">
        <v>948</v>
      </c>
      <c r="AK1831">
        <v>2008</v>
      </c>
      <c r="AL1831">
        <v>0</v>
      </c>
      <c r="AM1831">
        <v>0</v>
      </c>
      <c r="AN1831">
        <v>35</v>
      </c>
      <c r="AO1831">
        <v>1021</v>
      </c>
      <c r="AP1831">
        <v>5</v>
      </c>
      <c r="AQ1831">
        <v>39</v>
      </c>
      <c r="AR1831">
        <v>12419</v>
      </c>
      <c r="AS1831">
        <v>2409</v>
      </c>
      <c r="AT1831">
        <v>5567</v>
      </c>
      <c r="AU1831">
        <v>2846</v>
      </c>
      <c r="AV1831">
        <v>1019</v>
      </c>
      <c r="AW1831">
        <v>4164</v>
      </c>
      <c r="AX1831">
        <v>0</v>
      </c>
      <c r="AY1831">
        <v>0</v>
      </c>
      <c r="AZ1831">
        <v>124</v>
      </c>
      <c r="BA1831">
        <v>3172</v>
      </c>
      <c r="BB1831">
        <v>40</v>
      </c>
      <c r="BC1831">
        <v>1314</v>
      </c>
      <c r="BD1831">
        <v>18246</v>
      </c>
      <c r="BE1831">
        <v>126523070</v>
      </c>
      <c r="BF1831">
        <v>53514781</v>
      </c>
      <c r="BG1831">
        <v>20724080</v>
      </c>
      <c r="BH1831">
        <v>45071065</v>
      </c>
      <c r="BI1831">
        <v>0</v>
      </c>
      <c r="BJ1831">
        <v>0</v>
      </c>
      <c r="BK1831">
        <v>1065277</v>
      </c>
      <c r="BL1831">
        <v>27492295</v>
      </c>
      <c r="BM1831">
        <v>98631</v>
      </c>
      <c r="BN1831">
        <v>1139685</v>
      </c>
      <c r="BO1831">
        <v>275628884</v>
      </c>
      <c r="BP1831">
        <v>33705007</v>
      </c>
      <c r="BQ1831">
        <v>20235979</v>
      </c>
      <c r="BR1831">
        <v>5776097</v>
      </c>
      <c r="BS1831">
        <v>23136088</v>
      </c>
      <c r="BT1831">
        <v>0</v>
      </c>
      <c r="BU1831">
        <v>0</v>
      </c>
      <c r="BV1831">
        <v>422570</v>
      </c>
      <c r="BW1831">
        <v>21162771</v>
      </c>
      <c r="BX1831">
        <v>215324</v>
      </c>
      <c r="BY1831">
        <v>4899617</v>
      </c>
      <c r="BZ1831">
        <v>109553453</v>
      </c>
      <c r="CA1831">
        <v>0</v>
      </c>
      <c r="CB1831">
        <v>136231726</v>
      </c>
      <c r="CC1831">
        <v>66013372</v>
      </c>
      <c r="CD1831">
        <v>21190860</v>
      </c>
      <c r="CE1831">
        <v>61633364</v>
      </c>
      <c r="CF1831">
        <v>0</v>
      </c>
      <c r="CG1831">
        <v>0</v>
      </c>
      <c r="CH1831">
        <v>0</v>
      </c>
      <c r="CI1831">
        <v>1127407</v>
      </c>
      <c r="CJ1831">
        <v>38118571</v>
      </c>
      <c r="CK1831">
        <v>0</v>
      </c>
      <c r="CL1831">
        <v>4841640</v>
      </c>
      <c r="CM1831">
        <v>0</v>
      </c>
      <c r="CN1831">
        <v>0</v>
      </c>
      <c r="CO1831">
        <v>0</v>
      </c>
      <c r="CP1831">
        <v>5741246</v>
      </c>
      <c r="CQ1831">
        <v>334898186</v>
      </c>
      <c r="CR1831">
        <v>6756264</v>
      </c>
      <c r="CS1831">
        <v>0</v>
      </c>
      <c r="CT1831">
        <v>0</v>
      </c>
      <c r="CU1831">
        <v>0</v>
      </c>
      <c r="CV1831">
        <v>6756264</v>
      </c>
      <c r="CW1831">
        <v>19396353</v>
      </c>
      <c r="CX1831">
        <v>14493652</v>
      </c>
      <c r="CY1831">
        <v>5309317</v>
      </c>
      <c r="CZ1831">
        <v>6573788</v>
      </c>
      <c r="DA1831">
        <v>0</v>
      </c>
      <c r="DB1831">
        <v>0</v>
      </c>
      <c r="DC1831">
        <v>360440</v>
      </c>
      <c r="DD1831">
        <v>10536495</v>
      </c>
      <c r="DE1831">
        <v>0</v>
      </c>
      <c r="DF1831">
        <v>370370</v>
      </c>
      <c r="DG1831">
        <v>57040415</v>
      </c>
      <c r="DH1831">
        <v>99235</v>
      </c>
      <c r="DI1831">
        <v>77071327</v>
      </c>
      <c r="DJ1831">
        <v>0</v>
      </c>
      <c r="DK1831">
        <v>-58196</v>
      </c>
      <c r="DL1831">
        <v>0</v>
      </c>
      <c r="DM1831">
        <v>0</v>
      </c>
      <c r="DN1831">
        <v>0</v>
      </c>
      <c r="DO1831">
        <v>0</v>
      </c>
      <c r="DP1831">
        <v>2172066</v>
      </c>
      <c r="DQ1831">
        <v>47124517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</row>
    <row r="1832" spans="1:134" x14ac:dyDescent="0.25">
      <c r="A1832">
        <v>106190766</v>
      </c>
      <c r="B1832" t="s">
        <v>424</v>
      </c>
      <c r="C1832">
        <v>2016</v>
      </c>
      <c r="D1832">
        <v>4</v>
      </c>
      <c r="E1832" s="1">
        <v>42379</v>
      </c>
      <c r="F1832" s="1">
        <v>42735</v>
      </c>
      <c r="G1832" t="s">
        <v>135</v>
      </c>
      <c r="H1832" t="s">
        <v>171</v>
      </c>
      <c r="I1832">
        <v>11</v>
      </c>
      <c r="J1832">
        <v>921</v>
      </c>
      <c r="K1832" t="s">
        <v>172</v>
      </c>
      <c r="L1832" t="s">
        <v>138</v>
      </c>
      <c r="M1832" t="str">
        <f t="shared" si="48"/>
        <v>Teaching</v>
      </c>
      <c r="N1832" t="s">
        <v>425</v>
      </c>
      <c r="O1832" t="s">
        <v>426</v>
      </c>
      <c r="P1832" t="s">
        <v>427</v>
      </c>
      <c r="Q1832">
        <v>90650</v>
      </c>
      <c r="R1832" t="s">
        <v>428</v>
      </c>
      <c r="S1832">
        <v>117</v>
      </c>
      <c r="T1832">
        <v>105</v>
      </c>
      <c r="U1832">
        <v>105</v>
      </c>
      <c r="V1832">
        <v>248</v>
      </c>
      <c r="W1832">
        <v>79</v>
      </c>
      <c r="X1832">
        <v>93</v>
      </c>
      <c r="Y1832">
        <v>235</v>
      </c>
      <c r="Z1832">
        <v>0</v>
      </c>
      <c r="AA1832">
        <v>0</v>
      </c>
      <c r="AB1832">
        <v>23</v>
      </c>
      <c r="AC1832">
        <v>32</v>
      </c>
      <c r="AD1832">
        <v>10</v>
      </c>
      <c r="AE1832">
        <v>16</v>
      </c>
      <c r="AF1832">
        <v>736</v>
      </c>
      <c r="AG1832">
        <v>0</v>
      </c>
      <c r="AH1832">
        <v>1184</v>
      </c>
      <c r="AI1832">
        <v>269</v>
      </c>
      <c r="AJ1832">
        <v>393</v>
      </c>
      <c r="AK1832">
        <v>1047</v>
      </c>
      <c r="AL1832">
        <v>0</v>
      </c>
      <c r="AM1832">
        <v>0</v>
      </c>
      <c r="AN1832">
        <v>73</v>
      </c>
      <c r="AO1832">
        <v>87</v>
      </c>
      <c r="AP1832">
        <v>31</v>
      </c>
      <c r="AQ1832">
        <v>46</v>
      </c>
      <c r="AR1832">
        <v>3130</v>
      </c>
      <c r="AS1832">
        <v>0</v>
      </c>
      <c r="AT1832">
        <v>403</v>
      </c>
      <c r="AU1832">
        <v>205</v>
      </c>
      <c r="AV1832">
        <v>512</v>
      </c>
      <c r="AW1832">
        <v>1694</v>
      </c>
      <c r="AX1832">
        <v>0</v>
      </c>
      <c r="AY1832">
        <v>0</v>
      </c>
      <c r="AZ1832">
        <v>218</v>
      </c>
      <c r="BA1832">
        <v>189</v>
      </c>
      <c r="BB1832">
        <v>195</v>
      </c>
      <c r="BC1832">
        <v>417</v>
      </c>
      <c r="BD1832">
        <v>3833</v>
      </c>
      <c r="BE1832">
        <v>15399401</v>
      </c>
      <c r="BF1832">
        <v>4059333</v>
      </c>
      <c r="BG1832">
        <v>5051829</v>
      </c>
      <c r="BH1832">
        <v>13239573</v>
      </c>
      <c r="BI1832">
        <v>0</v>
      </c>
      <c r="BJ1832">
        <v>0</v>
      </c>
      <c r="BK1832">
        <v>1116393</v>
      </c>
      <c r="BL1832">
        <v>1618429</v>
      </c>
      <c r="BM1832">
        <v>346553</v>
      </c>
      <c r="BN1832">
        <v>546944</v>
      </c>
      <c r="BO1832">
        <v>41378455</v>
      </c>
      <c r="BP1832">
        <v>2340008</v>
      </c>
      <c r="BQ1832">
        <v>1397027</v>
      </c>
      <c r="BR1832">
        <v>1873615</v>
      </c>
      <c r="BS1832">
        <v>6429956</v>
      </c>
      <c r="BT1832">
        <v>0</v>
      </c>
      <c r="BU1832">
        <v>0</v>
      </c>
      <c r="BV1832">
        <v>1257851</v>
      </c>
      <c r="BW1832">
        <v>1167487</v>
      </c>
      <c r="BX1832">
        <v>428814</v>
      </c>
      <c r="BY1832">
        <v>1199161</v>
      </c>
      <c r="BZ1832">
        <v>16093919</v>
      </c>
      <c r="CA1832">
        <v>1795909</v>
      </c>
      <c r="CB1832">
        <v>13672840</v>
      </c>
      <c r="CC1832">
        <v>4523681</v>
      </c>
      <c r="CD1832">
        <v>6207886</v>
      </c>
      <c r="CE1832">
        <v>17863064</v>
      </c>
      <c r="CF1832">
        <v>-237528</v>
      </c>
      <c r="CG1832">
        <v>0</v>
      </c>
      <c r="CH1832">
        <v>0</v>
      </c>
      <c r="CI1832">
        <v>1614341</v>
      </c>
      <c r="CJ1832">
        <v>2086428</v>
      </c>
      <c r="CK1832">
        <v>0</v>
      </c>
      <c r="CL1832">
        <v>670963</v>
      </c>
      <c r="CM1832">
        <v>0</v>
      </c>
      <c r="CN1832">
        <v>0</v>
      </c>
      <c r="CO1832">
        <v>0</v>
      </c>
      <c r="CP1832">
        <v>297835</v>
      </c>
      <c r="CQ1832">
        <v>48495419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4066569</v>
      </c>
      <c r="CX1832">
        <v>932679</v>
      </c>
      <c r="CY1832">
        <v>955086</v>
      </c>
      <c r="CZ1832">
        <v>1806465</v>
      </c>
      <c r="DA1832">
        <v>0</v>
      </c>
      <c r="DB1832">
        <v>0</v>
      </c>
      <c r="DC1832">
        <v>759903</v>
      </c>
      <c r="DD1832">
        <v>699488</v>
      </c>
      <c r="DE1832">
        <v>104404</v>
      </c>
      <c r="DF1832">
        <v>-347639</v>
      </c>
      <c r="DG1832">
        <v>8976955</v>
      </c>
      <c r="DH1832">
        <v>0</v>
      </c>
      <c r="DI1832">
        <v>9506295</v>
      </c>
      <c r="DJ1832">
        <v>0</v>
      </c>
      <c r="DK1832">
        <v>-14124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13125955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</row>
    <row r="1833" spans="1:134" x14ac:dyDescent="0.25">
      <c r="A1833">
        <v>106190766</v>
      </c>
      <c r="B1833" t="s">
        <v>424</v>
      </c>
      <c r="C1833">
        <v>2019</v>
      </c>
      <c r="D1833">
        <v>3</v>
      </c>
      <c r="E1833" s="1">
        <v>43472</v>
      </c>
      <c r="F1833" s="1">
        <v>43738</v>
      </c>
      <c r="G1833" t="s">
        <v>135</v>
      </c>
      <c r="H1833" t="s">
        <v>171</v>
      </c>
      <c r="I1833">
        <v>0</v>
      </c>
      <c r="J1833">
        <v>921</v>
      </c>
      <c r="K1833" t="s">
        <v>172</v>
      </c>
      <c r="L1833" t="s">
        <v>138</v>
      </c>
      <c r="M1833" t="str">
        <f t="shared" si="48"/>
        <v>Teaching</v>
      </c>
      <c r="N1833" t="s">
        <v>2208</v>
      </c>
      <c r="O1833" t="s">
        <v>2209</v>
      </c>
      <c r="P1833" t="s">
        <v>427</v>
      </c>
      <c r="Q1833">
        <v>90650</v>
      </c>
      <c r="R1833" t="s">
        <v>428</v>
      </c>
      <c r="S1833">
        <v>117</v>
      </c>
      <c r="T1833">
        <v>105</v>
      </c>
      <c r="U1833">
        <v>105</v>
      </c>
      <c r="V1833">
        <v>182</v>
      </c>
      <c r="W1833">
        <v>100</v>
      </c>
      <c r="X1833">
        <v>85</v>
      </c>
      <c r="Y1833">
        <v>180</v>
      </c>
      <c r="Z1833">
        <v>0</v>
      </c>
      <c r="AA1833">
        <v>0</v>
      </c>
      <c r="AB1833">
        <v>21</v>
      </c>
      <c r="AC1833">
        <v>17</v>
      </c>
      <c r="AD1833">
        <v>17</v>
      </c>
      <c r="AE1833">
        <v>4</v>
      </c>
      <c r="AF1833">
        <v>606</v>
      </c>
      <c r="AG1833">
        <v>0</v>
      </c>
      <c r="AH1833">
        <v>830</v>
      </c>
      <c r="AI1833">
        <v>370</v>
      </c>
      <c r="AJ1833">
        <v>316</v>
      </c>
      <c r="AK1833">
        <v>826</v>
      </c>
      <c r="AL1833">
        <v>0</v>
      </c>
      <c r="AM1833">
        <v>0</v>
      </c>
      <c r="AN1833">
        <v>42</v>
      </c>
      <c r="AO1833">
        <v>71</v>
      </c>
      <c r="AP1833">
        <v>79</v>
      </c>
      <c r="AQ1833">
        <v>32</v>
      </c>
      <c r="AR1833">
        <v>2566</v>
      </c>
      <c r="AS1833">
        <v>0</v>
      </c>
      <c r="AT1833">
        <v>415</v>
      </c>
      <c r="AU1833">
        <v>242</v>
      </c>
      <c r="AV1833">
        <v>398</v>
      </c>
      <c r="AW1833">
        <v>1668</v>
      </c>
      <c r="AX1833">
        <v>0</v>
      </c>
      <c r="AY1833">
        <v>0</v>
      </c>
      <c r="AZ1833">
        <v>229</v>
      </c>
      <c r="BA1833">
        <v>336</v>
      </c>
      <c r="BB1833">
        <v>130</v>
      </c>
      <c r="BC1833">
        <v>364</v>
      </c>
      <c r="BD1833">
        <v>3782</v>
      </c>
      <c r="BE1833">
        <v>14073338</v>
      </c>
      <c r="BF1833">
        <v>6610898</v>
      </c>
      <c r="BG1833">
        <v>6324780</v>
      </c>
      <c r="BH1833">
        <v>12750297</v>
      </c>
      <c r="BI1833">
        <v>0</v>
      </c>
      <c r="BJ1833">
        <v>0</v>
      </c>
      <c r="BK1833">
        <v>783758</v>
      </c>
      <c r="BL1833">
        <v>795897</v>
      </c>
      <c r="BM1833">
        <v>632101</v>
      </c>
      <c r="BN1833">
        <v>425793</v>
      </c>
      <c r="BO1833">
        <v>42396862</v>
      </c>
      <c r="BP1833">
        <v>2289392</v>
      </c>
      <c r="BQ1833">
        <v>1962296</v>
      </c>
      <c r="BR1833">
        <v>1902950</v>
      </c>
      <c r="BS1833">
        <v>7671291</v>
      </c>
      <c r="BT1833">
        <v>0</v>
      </c>
      <c r="BU1833">
        <v>0</v>
      </c>
      <c r="BV1833">
        <v>1458300</v>
      </c>
      <c r="BW1833">
        <v>1661792</v>
      </c>
      <c r="BX1833">
        <v>465497</v>
      </c>
      <c r="BY1833">
        <v>725040</v>
      </c>
      <c r="BZ1833">
        <v>18136558</v>
      </c>
      <c r="CA1833">
        <v>605229</v>
      </c>
      <c r="CB1833">
        <v>13017835</v>
      </c>
      <c r="CC1833">
        <v>7317180</v>
      </c>
      <c r="CD1833">
        <v>7530005</v>
      </c>
      <c r="CE1833">
        <v>18940588</v>
      </c>
      <c r="CF1833">
        <v>-195929</v>
      </c>
      <c r="CG1833">
        <v>0</v>
      </c>
      <c r="CH1833">
        <v>0</v>
      </c>
      <c r="CI1833">
        <v>1761238</v>
      </c>
      <c r="CJ1833">
        <v>2279108</v>
      </c>
      <c r="CK1833">
        <v>0</v>
      </c>
      <c r="CL1833">
        <v>1097598</v>
      </c>
      <c r="CM1833">
        <v>0</v>
      </c>
      <c r="CN1833">
        <v>0</v>
      </c>
      <c r="CO1833">
        <v>0</v>
      </c>
      <c r="CP1833">
        <v>534000</v>
      </c>
      <c r="CQ1833">
        <v>52886852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344895</v>
      </c>
      <c r="CX1833">
        <v>1256014</v>
      </c>
      <c r="CY1833">
        <v>893654</v>
      </c>
      <c r="CZ1833">
        <v>1481000</v>
      </c>
      <c r="DA1833">
        <v>0</v>
      </c>
      <c r="DB1833">
        <v>0</v>
      </c>
      <c r="DC1833">
        <v>480820</v>
      </c>
      <c r="DD1833">
        <v>178581</v>
      </c>
      <c r="DE1833">
        <v>0</v>
      </c>
      <c r="DF1833">
        <v>11604</v>
      </c>
      <c r="DG1833">
        <v>7646568</v>
      </c>
      <c r="DH1833">
        <v>0</v>
      </c>
      <c r="DI1833">
        <v>10298170</v>
      </c>
      <c r="DJ1833">
        <v>0</v>
      </c>
      <c r="DK1833">
        <v>-32461</v>
      </c>
      <c r="DL1833">
        <v>0</v>
      </c>
      <c r="DM1833">
        <v>0</v>
      </c>
      <c r="DN1833">
        <v>0</v>
      </c>
      <c r="DO1833">
        <v>0</v>
      </c>
      <c r="DP1833">
        <v>45463</v>
      </c>
      <c r="DQ1833">
        <v>11727711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</row>
    <row r="1834" spans="1:134" x14ac:dyDescent="0.25">
      <c r="A1834">
        <v>106190766</v>
      </c>
      <c r="B1834" t="s">
        <v>424</v>
      </c>
      <c r="C1834">
        <v>2019</v>
      </c>
      <c r="D1834">
        <v>4</v>
      </c>
      <c r="E1834" s="1">
        <v>43475</v>
      </c>
      <c r="F1834" s="1">
        <v>43830</v>
      </c>
      <c r="G1834" t="s">
        <v>2884</v>
      </c>
      <c r="H1834" t="s">
        <v>171</v>
      </c>
      <c r="I1834">
        <v>0</v>
      </c>
      <c r="J1834">
        <v>921</v>
      </c>
      <c r="K1834" t="s">
        <v>172</v>
      </c>
      <c r="L1834" t="s">
        <v>138</v>
      </c>
      <c r="M1834" t="str">
        <f t="shared" si="48"/>
        <v>Teaching</v>
      </c>
      <c r="N1834" t="s">
        <v>2208</v>
      </c>
      <c r="O1834" t="s">
        <v>2209</v>
      </c>
      <c r="P1834" t="s">
        <v>427</v>
      </c>
      <c r="Q1834">
        <v>90650</v>
      </c>
      <c r="R1834" t="s">
        <v>428</v>
      </c>
      <c r="S1834">
        <v>117</v>
      </c>
      <c r="T1834">
        <v>105</v>
      </c>
      <c r="U1834">
        <v>105</v>
      </c>
      <c r="V1834">
        <v>200</v>
      </c>
      <c r="W1834">
        <v>83</v>
      </c>
      <c r="X1834">
        <v>84</v>
      </c>
      <c r="Y1834">
        <v>179</v>
      </c>
      <c r="Z1834">
        <v>0</v>
      </c>
      <c r="AA1834">
        <v>0</v>
      </c>
      <c r="AB1834">
        <v>21</v>
      </c>
      <c r="AC1834">
        <v>25</v>
      </c>
      <c r="AD1834">
        <v>12</v>
      </c>
      <c r="AE1834">
        <v>4</v>
      </c>
      <c r="AF1834">
        <v>608</v>
      </c>
      <c r="AG1834">
        <v>0</v>
      </c>
      <c r="AH1834">
        <v>851</v>
      </c>
      <c r="AI1834">
        <v>337</v>
      </c>
      <c r="AJ1834">
        <v>265</v>
      </c>
      <c r="AK1834">
        <v>600</v>
      </c>
      <c r="AL1834">
        <v>0</v>
      </c>
      <c r="AM1834">
        <v>0</v>
      </c>
      <c r="AN1834">
        <v>60</v>
      </c>
      <c r="AO1834">
        <v>70</v>
      </c>
      <c r="AP1834">
        <v>47</v>
      </c>
      <c r="AQ1834">
        <v>38</v>
      </c>
      <c r="AR1834">
        <v>2268</v>
      </c>
      <c r="AS1834">
        <v>0</v>
      </c>
      <c r="AT1834">
        <v>424</v>
      </c>
      <c r="AU1834">
        <v>265</v>
      </c>
      <c r="AV1834">
        <v>393</v>
      </c>
      <c r="AW1834">
        <v>1678</v>
      </c>
      <c r="AX1834">
        <v>0</v>
      </c>
      <c r="AY1834">
        <v>0</v>
      </c>
      <c r="AZ1834">
        <v>236</v>
      </c>
      <c r="BA1834">
        <v>350</v>
      </c>
      <c r="BB1834">
        <v>145</v>
      </c>
      <c r="BC1834">
        <v>381</v>
      </c>
      <c r="BD1834">
        <v>3872</v>
      </c>
      <c r="BE1834">
        <v>13559156</v>
      </c>
      <c r="BF1834">
        <v>6466843</v>
      </c>
      <c r="BG1834">
        <v>4449673</v>
      </c>
      <c r="BH1834">
        <v>10047886</v>
      </c>
      <c r="BI1834">
        <v>0</v>
      </c>
      <c r="BJ1834">
        <v>0</v>
      </c>
      <c r="BK1834">
        <v>1049493</v>
      </c>
      <c r="BL1834">
        <v>1288068</v>
      </c>
      <c r="BM1834">
        <v>655072</v>
      </c>
      <c r="BN1834">
        <v>668045</v>
      </c>
      <c r="BO1834">
        <v>38184236</v>
      </c>
      <c r="BP1834">
        <v>2583616</v>
      </c>
      <c r="BQ1834">
        <v>2361420</v>
      </c>
      <c r="BR1834">
        <v>1703861</v>
      </c>
      <c r="BS1834">
        <v>7287505</v>
      </c>
      <c r="BT1834">
        <v>0</v>
      </c>
      <c r="BU1834">
        <v>0</v>
      </c>
      <c r="BV1834">
        <v>1444115</v>
      </c>
      <c r="BW1834">
        <v>1639865</v>
      </c>
      <c r="BX1834">
        <v>572919</v>
      </c>
      <c r="BY1834">
        <v>1129531</v>
      </c>
      <c r="BZ1834">
        <v>18722832</v>
      </c>
      <c r="CA1834">
        <v>1352946</v>
      </c>
      <c r="CB1834">
        <v>12867777</v>
      </c>
      <c r="CC1834">
        <v>7887939</v>
      </c>
      <c r="CD1834">
        <v>5745930</v>
      </c>
      <c r="CE1834">
        <v>15844613</v>
      </c>
      <c r="CF1834">
        <v>-182708</v>
      </c>
      <c r="CG1834">
        <v>0</v>
      </c>
      <c r="CH1834">
        <v>0</v>
      </c>
      <c r="CI1834">
        <v>1920935</v>
      </c>
      <c r="CJ1834">
        <v>2681451</v>
      </c>
      <c r="CK1834">
        <v>0</v>
      </c>
      <c r="CL1834">
        <v>1227992</v>
      </c>
      <c r="CM1834">
        <v>0</v>
      </c>
      <c r="CN1834">
        <v>0</v>
      </c>
      <c r="CO1834">
        <v>0</v>
      </c>
      <c r="CP1834">
        <v>432713</v>
      </c>
      <c r="CQ1834">
        <v>49779588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274995</v>
      </c>
      <c r="CX1834">
        <v>940324</v>
      </c>
      <c r="CY1834">
        <v>590312</v>
      </c>
      <c r="CZ1834">
        <v>1490778</v>
      </c>
      <c r="DA1834">
        <v>0</v>
      </c>
      <c r="DB1834">
        <v>0</v>
      </c>
      <c r="DC1834">
        <v>572673</v>
      </c>
      <c r="DD1834">
        <v>246482</v>
      </c>
      <c r="DE1834">
        <v>0</v>
      </c>
      <c r="DF1834">
        <v>11916</v>
      </c>
      <c r="DG1834">
        <v>7127480</v>
      </c>
      <c r="DH1834">
        <v>0</v>
      </c>
      <c r="DI1834">
        <v>9375467</v>
      </c>
      <c r="DJ1834">
        <v>0</v>
      </c>
      <c r="DK1834">
        <v>-21866</v>
      </c>
      <c r="DL1834">
        <v>0</v>
      </c>
      <c r="DM1834">
        <v>0</v>
      </c>
      <c r="DN1834">
        <v>0</v>
      </c>
      <c r="DO1834">
        <v>0</v>
      </c>
      <c r="DP1834">
        <v>463618</v>
      </c>
      <c r="DQ1834">
        <v>12017543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</row>
    <row r="1835" spans="1:134" x14ac:dyDescent="0.25">
      <c r="A1835">
        <v>106190766</v>
      </c>
      <c r="B1835" t="s">
        <v>424</v>
      </c>
      <c r="C1835">
        <v>2017</v>
      </c>
      <c r="D1835">
        <v>2</v>
      </c>
      <c r="E1835" s="1">
        <v>42739</v>
      </c>
      <c r="F1835" s="1">
        <v>42916</v>
      </c>
      <c r="G1835" t="s">
        <v>135</v>
      </c>
      <c r="H1835" t="s">
        <v>171</v>
      </c>
      <c r="I1835">
        <v>11</v>
      </c>
      <c r="J1835">
        <v>921</v>
      </c>
      <c r="K1835" t="s">
        <v>172</v>
      </c>
      <c r="L1835" t="s">
        <v>138</v>
      </c>
      <c r="M1835" t="str">
        <f t="shared" si="48"/>
        <v>Teaching</v>
      </c>
      <c r="N1835" t="s">
        <v>425</v>
      </c>
      <c r="O1835" t="s">
        <v>426</v>
      </c>
      <c r="P1835" t="s">
        <v>427</v>
      </c>
      <c r="Q1835">
        <v>90650</v>
      </c>
      <c r="R1835" t="s">
        <v>428</v>
      </c>
      <c r="S1835">
        <v>117</v>
      </c>
      <c r="T1835">
        <v>105</v>
      </c>
      <c r="U1835">
        <v>105</v>
      </c>
      <c r="V1835">
        <v>246</v>
      </c>
      <c r="W1835">
        <v>92</v>
      </c>
      <c r="X1835">
        <v>90</v>
      </c>
      <c r="Y1835">
        <v>216</v>
      </c>
      <c r="Z1835">
        <v>0</v>
      </c>
      <c r="AA1835">
        <v>0</v>
      </c>
      <c r="AB1835">
        <v>30</v>
      </c>
      <c r="AC1835">
        <v>26</v>
      </c>
      <c r="AD1835">
        <v>17</v>
      </c>
      <c r="AE1835">
        <v>18</v>
      </c>
      <c r="AF1835">
        <v>735</v>
      </c>
      <c r="AG1835">
        <v>0</v>
      </c>
      <c r="AH1835">
        <v>1306</v>
      </c>
      <c r="AI1835">
        <v>423</v>
      </c>
      <c r="AJ1835">
        <v>316</v>
      </c>
      <c r="AK1835">
        <v>977</v>
      </c>
      <c r="AL1835">
        <v>0</v>
      </c>
      <c r="AM1835">
        <v>0</v>
      </c>
      <c r="AN1835">
        <v>77</v>
      </c>
      <c r="AO1835">
        <v>119</v>
      </c>
      <c r="AP1835">
        <v>45</v>
      </c>
      <c r="AQ1835">
        <v>36</v>
      </c>
      <c r="AR1835">
        <v>3299</v>
      </c>
      <c r="AS1835">
        <v>0</v>
      </c>
      <c r="AT1835">
        <v>400</v>
      </c>
      <c r="AU1835">
        <v>188</v>
      </c>
      <c r="AV1835">
        <v>467</v>
      </c>
      <c r="AW1835">
        <v>1861</v>
      </c>
      <c r="AX1835">
        <v>0</v>
      </c>
      <c r="AY1835">
        <v>0</v>
      </c>
      <c r="AZ1835">
        <v>177</v>
      </c>
      <c r="BA1835">
        <v>228</v>
      </c>
      <c r="BB1835">
        <v>132</v>
      </c>
      <c r="BC1835">
        <v>402</v>
      </c>
      <c r="BD1835">
        <v>3855</v>
      </c>
      <c r="BE1835">
        <v>18403875</v>
      </c>
      <c r="BF1835">
        <v>6313344</v>
      </c>
      <c r="BG1835">
        <v>4765867</v>
      </c>
      <c r="BH1835">
        <v>12559116</v>
      </c>
      <c r="BI1835">
        <v>0</v>
      </c>
      <c r="BJ1835">
        <v>0</v>
      </c>
      <c r="BK1835">
        <v>1190847</v>
      </c>
      <c r="BL1835">
        <v>1884193</v>
      </c>
      <c r="BM1835">
        <v>503568</v>
      </c>
      <c r="BN1835">
        <v>333397</v>
      </c>
      <c r="BO1835">
        <v>45954207</v>
      </c>
      <c r="BP1835">
        <v>2133377</v>
      </c>
      <c r="BQ1835">
        <v>1327099</v>
      </c>
      <c r="BR1835">
        <v>1926648</v>
      </c>
      <c r="BS1835">
        <v>7712950</v>
      </c>
      <c r="BT1835">
        <v>0</v>
      </c>
      <c r="BU1835">
        <v>0</v>
      </c>
      <c r="BV1835">
        <v>1009455</v>
      </c>
      <c r="BW1835">
        <v>1614121</v>
      </c>
      <c r="BX1835">
        <v>187473</v>
      </c>
      <c r="BY1835">
        <v>1007764</v>
      </c>
      <c r="BZ1835">
        <v>16918887</v>
      </c>
      <c r="CA1835">
        <v>1687872</v>
      </c>
      <c r="CB1835">
        <v>15135561</v>
      </c>
      <c r="CC1835">
        <v>6422616</v>
      </c>
      <c r="CD1835">
        <v>5405081</v>
      </c>
      <c r="CE1835">
        <v>21557063</v>
      </c>
      <c r="CF1835">
        <v>-201672</v>
      </c>
      <c r="CG1835">
        <v>0</v>
      </c>
      <c r="CH1835">
        <v>0</v>
      </c>
      <c r="CI1835">
        <v>1377279</v>
      </c>
      <c r="CJ1835">
        <v>1595856</v>
      </c>
      <c r="CK1835">
        <v>0</v>
      </c>
      <c r="CL1835">
        <v>886027</v>
      </c>
      <c r="CM1835">
        <v>0</v>
      </c>
      <c r="CN1835">
        <v>0</v>
      </c>
      <c r="CO1835">
        <v>0</v>
      </c>
      <c r="CP1835">
        <v>602472</v>
      </c>
      <c r="CQ1835">
        <v>54468155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5401691</v>
      </c>
      <c r="CX1835">
        <v>1217827</v>
      </c>
      <c r="CY1835">
        <v>1489106</v>
      </c>
      <c r="CZ1835">
        <v>-1284997</v>
      </c>
      <c r="DA1835">
        <v>0</v>
      </c>
      <c r="DB1835">
        <v>0</v>
      </c>
      <c r="DC1835">
        <v>823023</v>
      </c>
      <c r="DD1835">
        <v>1902458</v>
      </c>
      <c r="DE1835">
        <v>-194986</v>
      </c>
      <c r="DF1835">
        <v>-949183</v>
      </c>
      <c r="DG1835">
        <v>8404939</v>
      </c>
      <c r="DH1835">
        <v>0</v>
      </c>
      <c r="DI1835">
        <v>10024877</v>
      </c>
      <c r="DJ1835">
        <v>0</v>
      </c>
      <c r="DK1835">
        <v>-20050</v>
      </c>
      <c r="DL1835">
        <v>0</v>
      </c>
      <c r="DM1835">
        <v>0</v>
      </c>
      <c r="DN1835">
        <v>0</v>
      </c>
      <c r="DO1835">
        <v>0</v>
      </c>
      <c r="DP1835">
        <v>56808</v>
      </c>
      <c r="DQ1835">
        <v>12525047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</row>
    <row r="1836" spans="1:134" x14ac:dyDescent="0.25">
      <c r="A1836">
        <v>106190766</v>
      </c>
      <c r="B1836" t="s">
        <v>424</v>
      </c>
      <c r="C1836">
        <v>2019</v>
      </c>
      <c r="D1836">
        <v>2</v>
      </c>
      <c r="E1836" s="1">
        <v>43469</v>
      </c>
      <c r="F1836" s="1">
        <v>43646</v>
      </c>
      <c r="G1836" t="s">
        <v>135</v>
      </c>
      <c r="H1836" t="s">
        <v>171</v>
      </c>
      <c r="I1836">
        <v>0</v>
      </c>
      <c r="J1836">
        <v>921</v>
      </c>
      <c r="K1836" t="s">
        <v>172</v>
      </c>
      <c r="L1836" t="s">
        <v>138</v>
      </c>
      <c r="M1836" t="str">
        <f t="shared" si="48"/>
        <v>Teaching</v>
      </c>
      <c r="N1836" t="s">
        <v>2208</v>
      </c>
      <c r="O1836" t="s">
        <v>2209</v>
      </c>
      <c r="P1836" t="s">
        <v>427</v>
      </c>
      <c r="Q1836">
        <v>90650</v>
      </c>
      <c r="R1836" t="s">
        <v>428</v>
      </c>
      <c r="S1836">
        <v>117</v>
      </c>
      <c r="T1836">
        <v>105</v>
      </c>
      <c r="U1836">
        <v>105</v>
      </c>
      <c r="V1836">
        <v>204</v>
      </c>
      <c r="W1836">
        <v>86</v>
      </c>
      <c r="X1836">
        <v>86</v>
      </c>
      <c r="Y1836">
        <v>168</v>
      </c>
      <c r="Z1836">
        <v>0</v>
      </c>
      <c r="AA1836">
        <v>0</v>
      </c>
      <c r="AB1836">
        <v>22</v>
      </c>
      <c r="AC1836">
        <v>28</v>
      </c>
      <c r="AD1836">
        <v>13</v>
      </c>
      <c r="AE1836">
        <v>7</v>
      </c>
      <c r="AF1836">
        <v>614</v>
      </c>
      <c r="AG1836">
        <v>0</v>
      </c>
      <c r="AH1836">
        <v>918</v>
      </c>
      <c r="AI1836">
        <v>341</v>
      </c>
      <c r="AJ1836">
        <v>278</v>
      </c>
      <c r="AK1836">
        <v>829</v>
      </c>
      <c r="AL1836">
        <v>0</v>
      </c>
      <c r="AM1836">
        <v>0</v>
      </c>
      <c r="AN1836">
        <v>60</v>
      </c>
      <c r="AO1836">
        <v>72</v>
      </c>
      <c r="AP1836">
        <v>71</v>
      </c>
      <c r="AQ1836">
        <v>36</v>
      </c>
      <c r="AR1836">
        <v>2605</v>
      </c>
      <c r="AS1836">
        <v>0</v>
      </c>
      <c r="AT1836">
        <v>384</v>
      </c>
      <c r="AU1836">
        <v>255</v>
      </c>
      <c r="AV1836">
        <v>489</v>
      </c>
      <c r="AW1836">
        <v>1563</v>
      </c>
      <c r="AX1836">
        <v>0</v>
      </c>
      <c r="AY1836">
        <v>0</v>
      </c>
      <c r="AZ1836">
        <v>200</v>
      </c>
      <c r="BA1836">
        <v>283</v>
      </c>
      <c r="BB1836">
        <v>122</v>
      </c>
      <c r="BC1836">
        <v>319</v>
      </c>
      <c r="BD1836">
        <v>3615</v>
      </c>
      <c r="BE1836">
        <v>14109814</v>
      </c>
      <c r="BF1836">
        <v>6096254</v>
      </c>
      <c r="BG1836">
        <v>4331169</v>
      </c>
      <c r="BH1836">
        <v>13193785</v>
      </c>
      <c r="BI1836">
        <v>0</v>
      </c>
      <c r="BJ1836">
        <v>0</v>
      </c>
      <c r="BK1836">
        <v>1148708</v>
      </c>
      <c r="BL1836">
        <v>1217869</v>
      </c>
      <c r="BM1836">
        <v>780601</v>
      </c>
      <c r="BN1836">
        <v>494193</v>
      </c>
      <c r="BO1836">
        <v>41372393</v>
      </c>
      <c r="BP1836">
        <v>2082299</v>
      </c>
      <c r="BQ1836">
        <v>2082566</v>
      </c>
      <c r="BR1836">
        <v>2300932</v>
      </c>
      <c r="BS1836">
        <v>7138959</v>
      </c>
      <c r="BT1836">
        <v>0</v>
      </c>
      <c r="BU1836">
        <v>0</v>
      </c>
      <c r="BV1836">
        <v>1466032</v>
      </c>
      <c r="BW1836">
        <v>1148441</v>
      </c>
      <c r="BX1836">
        <v>496807</v>
      </c>
      <c r="BY1836">
        <v>685405</v>
      </c>
      <c r="BZ1836">
        <v>17401441</v>
      </c>
      <c r="CA1836">
        <v>467352</v>
      </c>
      <c r="CB1836">
        <v>12681534</v>
      </c>
      <c r="CC1836">
        <v>6903526</v>
      </c>
      <c r="CD1836">
        <v>5587492</v>
      </c>
      <c r="CE1836">
        <v>20082013</v>
      </c>
      <c r="CF1836">
        <v>-296817</v>
      </c>
      <c r="CG1836">
        <v>0</v>
      </c>
      <c r="CH1836">
        <v>0</v>
      </c>
      <c r="CI1836">
        <v>1909466</v>
      </c>
      <c r="CJ1836">
        <v>1900261</v>
      </c>
      <c r="CK1836">
        <v>0</v>
      </c>
      <c r="CL1836">
        <v>1277408</v>
      </c>
      <c r="CM1836">
        <v>0</v>
      </c>
      <c r="CN1836">
        <v>0</v>
      </c>
      <c r="CO1836">
        <v>0</v>
      </c>
      <c r="CP1836">
        <v>696587</v>
      </c>
      <c r="CQ1836">
        <v>5120882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3510579</v>
      </c>
      <c r="CX1836">
        <v>1275294</v>
      </c>
      <c r="CY1836">
        <v>1341426</v>
      </c>
      <c r="CZ1836">
        <v>250731</v>
      </c>
      <c r="DA1836">
        <v>0</v>
      </c>
      <c r="DB1836">
        <v>0</v>
      </c>
      <c r="DC1836">
        <v>705274</v>
      </c>
      <c r="DD1836">
        <v>466049</v>
      </c>
      <c r="DE1836">
        <v>0</v>
      </c>
      <c r="DF1836">
        <v>15659</v>
      </c>
      <c r="DG1836">
        <v>7565012</v>
      </c>
      <c r="DH1836">
        <v>0</v>
      </c>
      <c r="DI1836">
        <v>9289712</v>
      </c>
      <c r="DJ1836">
        <v>0</v>
      </c>
      <c r="DK1836">
        <v>-42482</v>
      </c>
      <c r="DL1836">
        <v>0</v>
      </c>
      <c r="DM1836">
        <v>0</v>
      </c>
      <c r="DN1836">
        <v>0</v>
      </c>
      <c r="DO1836">
        <v>0</v>
      </c>
      <c r="DP1836">
        <v>74267</v>
      </c>
      <c r="DQ1836">
        <v>11884373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</row>
    <row r="1837" spans="1:134" x14ac:dyDescent="0.25">
      <c r="A1837">
        <v>106190766</v>
      </c>
      <c r="B1837" t="s">
        <v>424</v>
      </c>
      <c r="C1837">
        <v>2017</v>
      </c>
      <c r="D1837">
        <v>3</v>
      </c>
      <c r="E1837" s="1">
        <v>42742</v>
      </c>
      <c r="F1837" s="1">
        <v>43008</v>
      </c>
      <c r="G1837" t="s">
        <v>135</v>
      </c>
      <c r="H1837" t="s">
        <v>171</v>
      </c>
      <c r="I1837">
        <v>11</v>
      </c>
      <c r="J1837">
        <v>921</v>
      </c>
      <c r="K1837" t="s">
        <v>172</v>
      </c>
      <c r="L1837" t="s">
        <v>138</v>
      </c>
      <c r="M1837" t="str">
        <f t="shared" si="48"/>
        <v>Teaching</v>
      </c>
      <c r="N1837" t="s">
        <v>425</v>
      </c>
      <c r="O1837" t="s">
        <v>426</v>
      </c>
      <c r="P1837" t="s">
        <v>427</v>
      </c>
      <c r="Q1837">
        <v>90650</v>
      </c>
      <c r="R1837" t="s">
        <v>428</v>
      </c>
      <c r="S1837">
        <v>117</v>
      </c>
      <c r="T1837">
        <v>105</v>
      </c>
      <c r="U1837">
        <v>105</v>
      </c>
      <c r="V1837">
        <v>230</v>
      </c>
      <c r="W1837">
        <v>122</v>
      </c>
      <c r="X1837">
        <v>78</v>
      </c>
      <c r="Y1837">
        <v>228</v>
      </c>
      <c r="Z1837">
        <v>0</v>
      </c>
      <c r="AA1837">
        <v>0</v>
      </c>
      <c r="AB1837">
        <v>24</v>
      </c>
      <c r="AC1837">
        <v>18</v>
      </c>
      <c r="AD1837">
        <v>13</v>
      </c>
      <c r="AE1837">
        <v>12</v>
      </c>
      <c r="AF1837">
        <v>725</v>
      </c>
      <c r="AG1837">
        <v>0</v>
      </c>
      <c r="AH1837">
        <v>976</v>
      </c>
      <c r="AI1837">
        <v>427</v>
      </c>
      <c r="AJ1837">
        <v>300</v>
      </c>
      <c r="AK1837">
        <v>839</v>
      </c>
      <c r="AL1837">
        <v>0</v>
      </c>
      <c r="AM1837">
        <v>0</v>
      </c>
      <c r="AN1837">
        <v>54</v>
      </c>
      <c r="AO1837">
        <v>43</v>
      </c>
      <c r="AP1837">
        <v>55</v>
      </c>
      <c r="AQ1837">
        <v>20</v>
      </c>
      <c r="AR1837">
        <v>2714</v>
      </c>
      <c r="AS1837">
        <v>0</v>
      </c>
      <c r="AT1837">
        <v>402</v>
      </c>
      <c r="AU1837">
        <v>213</v>
      </c>
      <c r="AV1837">
        <v>497</v>
      </c>
      <c r="AW1837">
        <v>1840</v>
      </c>
      <c r="AX1837">
        <v>0</v>
      </c>
      <c r="AY1837">
        <v>0</v>
      </c>
      <c r="AZ1837">
        <v>145</v>
      </c>
      <c r="BA1837">
        <v>232</v>
      </c>
      <c r="BB1837">
        <v>131</v>
      </c>
      <c r="BC1837">
        <v>415</v>
      </c>
      <c r="BD1837">
        <v>3875</v>
      </c>
      <c r="BE1837">
        <v>13567064</v>
      </c>
      <c r="BF1837">
        <v>6967553</v>
      </c>
      <c r="BG1837">
        <v>4597524</v>
      </c>
      <c r="BH1837">
        <v>11836863</v>
      </c>
      <c r="BI1837">
        <v>0</v>
      </c>
      <c r="BJ1837">
        <v>0</v>
      </c>
      <c r="BK1837">
        <v>853285</v>
      </c>
      <c r="BL1837">
        <v>679598</v>
      </c>
      <c r="BM1837">
        <v>790222</v>
      </c>
      <c r="BN1837">
        <v>116109</v>
      </c>
      <c r="BO1837">
        <v>39408218</v>
      </c>
      <c r="BP1837">
        <v>2158381</v>
      </c>
      <c r="BQ1837">
        <v>1530266</v>
      </c>
      <c r="BR1837">
        <v>1829057</v>
      </c>
      <c r="BS1837">
        <v>7087653</v>
      </c>
      <c r="BT1837">
        <v>0</v>
      </c>
      <c r="BU1837">
        <v>0</v>
      </c>
      <c r="BV1837">
        <v>736455</v>
      </c>
      <c r="BW1837">
        <v>1587784</v>
      </c>
      <c r="BX1837">
        <v>259890</v>
      </c>
      <c r="BY1837">
        <v>1220449</v>
      </c>
      <c r="BZ1837">
        <v>16409935</v>
      </c>
      <c r="CA1837">
        <v>1158968</v>
      </c>
      <c r="CB1837">
        <v>12757235</v>
      </c>
      <c r="CC1837">
        <v>6580111</v>
      </c>
      <c r="CD1837">
        <v>5190301</v>
      </c>
      <c r="CE1837">
        <v>18596038</v>
      </c>
      <c r="CF1837">
        <v>9423</v>
      </c>
      <c r="CG1837">
        <v>0</v>
      </c>
      <c r="CH1837">
        <v>0</v>
      </c>
      <c r="CI1837">
        <v>972866</v>
      </c>
      <c r="CJ1837">
        <v>2003550</v>
      </c>
      <c r="CK1837">
        <v>0</v>
      </c>
      <c r="CL1837">
        <v>-11809</v>
      </c>
      <c r="CM1837">
        <v>0</v>
      </c>
      <c r="CN1837">
        <v>0</v>
      </c>
      <c r="CO1837">
        <v>0</v>
      </c>
      <c r="CP1837">
        <v>1053523</v>
      </c>
      <c r="CQ1837">
        <v>48310206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2968210</v>
      </c>
      <c r="CX1837">
        <v>1917708</v>
      </c>
      <c r="CY1837">
        <v>1226857</v>
      </c>
      <c r="CZ1837">
        <v>328478</v>
      </c>
      <c r="DA1837">
        <v>0</v>
      </c>
      <c r="DB1837">
        <v>0</v>
      </c>
      <c r="DC1837">
        <v>616874</v>
      </c>
      <c r="DD1837">
        <v>263832</v>
      </c>
      <c r="DE1837">
        <v>1061921</v>
      </c>
      <c r="DF1837">
        <v>-875933</v>
      </c>
      <c r="DG1837">
        <v>7507947</v>
      </c>
      <c r="DH1837">
        <v>0</v>
      </c>
      <c r="DI1837">
        <v>9595394</v>
      </c>
      <c r="DJ1837">
        <v>0</v>
      </c>
      <c r="DK1837">
        <v>-20478</v>
      </c>
      <c r="DL1837">
        <v>0</v>
      </c>
      <c r="DM1837">
        <v>0</v>
      </c>
      <c r="DN1837">
        <v>0</v>
      </c>
      <c r="DO1837">
        <v>0</v>
      </c>
      <c r="DP1837">
        <v>251106</v>
      </c>
      <c r="DQ1837">
        <v>12515211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</row>
    <row r="1838" spans="1:134" x14ac:dyDescent="0.25">
      <c r="A1838">
        <v>106190766</v>
      </c>
      <c r="B1838" t="s">
        <v>424</v>
      </c>
      <c r="C1838">
        <v>2018</v>
      </c>
      <c r="D1838">
        <v>1</v>
      </c>
      <c r="E1838" s="1">
        <v>43101</v>
      </c>
      <c r="F1838" s="1">
        <v>43190</v>
      </c>
      <c r="G1838" t="s">
        <v>135</v>
      </c>
      <c r="H1838" t="s">
        <v>171</v>
      </c>
      <c r="I1838">
        <v>11</v>
      </c>
      <c r="J1838">
        <v>921</v>
      </c>
      <c r="K1838" t="s">
        <v>172</v>
      </c>
      <c r="L1838" t="s">
        <v>138</v>
      </c>
      <c r="M1838" t="str">
        <f t="shared" si="48"/>
        <v>Teaching</v>
      </c>
      <c r="N1838" t="s">
        <v>2208</v>
      </c>
      <c r="O1838" t="s">
        <v>2209</v>
      </c>
      <c r="P1838" t="s">
        <v>427</v>
      </c>
      <c r="Q1838">
        <v>90650</v>
      </c>
      <c r="R1838" t="s">
        <v>428</v>
      </c>
      <c r="S1838">
        <v>117</v>
      </c>
      <c r="T1838">
        <v>105</v>
      </c>
      <c r="U1838">
        <v>105</v>
      </c>
      <c r="V1838">
        <v>219</v>
      </c>
      <c r="W1838">
        <v>113</v>
      </c>
      <c r="X1838">
        <v>67</v>
      </c>
      <c r="Y1838">
        <v>170</v>
      </c>
      <c r="Z1838">
        <v>0</v>
      </c>
      <c r="AA1838">
        <v>0</v>
      </c>
      <c r="AB1838">
        <v>19</v>
      </c>
      <c r="AC1838">
        <v>21</v>
      </c>
      <c r="AD1838">
        <v>13</v>
      </c>
      <c r="AE1838">
        <v>11</v>
      </c>
      <c r="AF1838">
        <v>633</v>
      </c>
      <c r="AG1838">
        <v>0</v>
      </c>
      <c r="AH1838">
        <v>1098</v>
      </c>
      <c r="AI1838">
        <v>528</v>
      </c>
      <c r="AJ1838">
        <v>268</v>
      </c>
      <c r="AK1838">
        <v>717</v>
      </c>
      <c r="AL1838">
        <v>0</v>
      </c>
      <c r="AM1838">
        <v>0</v>
      </c>
      <c r="AN1838">
        <v>113</v>
      </c>
      <c r="AO1838">
        <v>72</v>
      </c>
      <c r="AP1838">
        <v>50</v>
      </c>
      <c r="AQ1838">
        <v>38</v>
      </c>
      <c r="AR1838">
        <v>2884</v>
      </c>
      <c r="AS1838">
        <v>0</v>
      </c>
      <c r="AT1838">
        <v>462</v>
      </c>
      <c r="AU1838">
        <v>252</v>
      </c>
      <c r="AV1838">
        <v>432</v>
      </c>
      <c r="AW1838">
        <v>1903</v>
      </c>
      <c r="AX1838">
        <v>0</v>
      </c>
      <c r="AY1838">
        <v>0</v>
      </c>
      <c r="AZ1838">
        <v>225</v>
      </c>
      <c r="BA1838">
        <v>169</v>
      </c>
      <c r="BB1838">
        <v>142</v>
      </c>
      <c r="BC1838">
        <v>459</v>
      </c>
      <c r="BD1838">
        <v>4044</v>
      </c>
      <c r="BE1838">
        <v>17395744</v>
      </c>
      <c r="BF1838">
        <v>7411538</v>
      </c>
      <c r="BG1838">
        <v>3835371</v>
      </c>
      <c r="BH1838">
        <v>10156951</v>
      </c>
      <c r="BI1838">
        <v>0</v>
      </c>
      <c r="BJ1838">
        <v>0</v>
      </c>
      <c r="BK1838">
        <v>1355741</v>
      </c>
      <c r="BL1838">
        <v>1247251</v>
      </c>
      <c r="BM1838">
        <v>475003</v>
      </c>
      <c r="BN1838">
        <v>470663</v>
      </c>
      <c r="BO1838">
        <v>42348262</v>
      </c>
      <c r="BP1838">
        <v>3027175</v>
      </c>
      <c r="BQ1838">
        <v>1759575</v>
      </c>
      <c r="BR1838">
        <v>1758209</v>
      </c>
      <c r="BS1838">
        <v>7019664</v>
      </c>
      <c r="BT1838">
        <v>0</v>
      </c>
      <c r="BU1838">
        <v>0</v>
      </c>
      <c r="BV1838">
        <v>1174161</v>
      </c>
      <c r="BW1838">
        <v>1172055</v>
      </c>
      <c r="BX1838">
        <v>352565</v>
      </c>
      <c r="BY1838">
        <v>1243866</v>
      </c>
      <c r="BZ1838">
        <v>17507270</v>
      </c>
      <c r="CA1838">
        <v>1363069</v>
      </c>
      <c r="CB1838">
        <v>16000302</v>
      </c>
      <c r="CC1838">
        <v>7845867</v>
      </c>
      <c r="CD1838">
        <v>4980346</v>
      </c>
      <c r="CE1838">
        <v>16369679</v>
      </c>
      <c r="CF1838">
        <v>-209397</v>
      </c>
      <c r="CG1838">
        <v>0</v>
      </c>
      <c r="CH1838">
        <v>0</v>
      </c>
      <c r="CI1838">
        <v>1978567</v>
      </c>
      <c r="CJ1838">
        <v>2089939</v>
      </c>
      <c r="CK1838">
        <v>0</v>
      </c>
      <c r="CL1838">
        <v>156925</v>
      </c>
      <c r="CM1838">
        <v>0</v>
      </c>
      <c r="CN1838">
        <v>0</v>
      </c>
      <c r="CO1838">
        <v>0</v>
      </c>
      <c r="CP1838">
        <v>683792</v>
      </c>
      <c r="CQ1838">
        <v>51259089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4422617</v>
      </c>
      <c r="CX1838">
        <v>1325246</v>
      </c>
      <c r="CY1838">
        <v>822631</v>
      </c>
      <c r="CZ1838">
        <v>806936</v>
      </c>
      <c r="DA1838">
        <v>0</v>
      </c>
      <c r="DB1838">
        <v>0</v>
      </c>
      <c r="DC1838">
        <v>551335</v>
      </c>
      <c r="DD1838">
        <v>329367</v>
      </c>
      <c r="DE1838">
        <v>670643</v>
      </c>
      <c r="DF1838">
        <v>-332332</v>
      </c>
      <c r="DG1838">
        <v>8596443</v>
      </c>
      <c r="DH1838">
        <v>0</v>
      </c>
      <c r="DI1838">
        <v>9424522</v>
      </c>
      <c r="DJ1838">
        <v>0</v>
      </c>
      <c r="DK1838">
        <v>-35427</v>
      </c>
      <c r="DL1838">
        <v>0</v>
      </c>
      <c r="DM1838">
        <v>0</v>
      </c>
      <c r="DN1838">
        <v>0</v>
      </c>
      <c r="DO1838">
        <v>0</v>
      </c>
      <c r="DP1838">
        <v>2407</v>
      </c>
      <c r="DQ1838">
        <v>12094445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</row>
    <row r="1839" spans="1:134" x14ac:dyDescent="0.25">
      <c r="A1839">
        <v>106190766</v>
      </c>
      <c r="B1839" t="s">
        <v>424</v>
      </c>
      <c r="C1839">
        <v>2017</v>
      </c>
      <c r="D1839">
        <v>1</v>
      </c>
      <c r="E1839" s="1">
        <v>42736</v>
      </c>
      <c r="F1839" s="1">
        <v>42825</v>
      </c>
      <c r="G1839" t="s">
        <v>135</v>
      </c>
      <c r="H1839" t="s">
        <v>171</v>
      </c>
      <c r="I1839">
        <v>11</v>
      </c>
      <c r="J1839">
        <v>921</v>
      </c>
      <c r="K1839" t="s">
        <v>172</v>
      </c>
      <c r="L1839" t="s">
        <v>138</v>
      </c>
      <c r="M1839" t="str">
        <f t="shared" si="48"/>
        <v>Rural</v>
      </c>
      <c r="N1839" t="s">
        <v>425</v>
      </c>
      <c r="O1839" t="s">
        <v>426</v>
      </c>
      <c r="P1839" t="s">
        <v>427</v>
      </c>
      <c r="Q1839">
        <v>90650</v>
      </c>
      <c r="R1839" t="s">
        <v>428</v>
      </c>
      <c r="S1839">
        <v>117</v>
      </c>
      <c r="T1839">
        <v>105</v>
      </c>
      <c r="U1839">
        <v>105</v>
      </c>
      <c r="V1839">
        <v>273</v>
      </c>
      <c r="W1839">
        <v>90</v>
      </c>
      <c r="X1839">
        <v>107</v>
      </c>
      <c r="Y1839">
        <v>169</v>
      </c>
      <c r="Z1839">
        <v>0</v>
      </c>
      <c r="AA1839">
        <v>0</v>
      </c>
      <c r="AB1839">
        <v>25</v>
      </c>
      <c r="AC1839">
        <v>33</v>
      </c>
      <c r="AD1839">
        <v>17</v>
      </c>
      <c r="AE1839">
        <v>12</v>
      </c>
      <c r="AF1839">
        <v>726</v>
      </c>
      <c r="AG1839">
        <v>0</v>
      </c>
      <c r="AH1839">
        <v>1429</v>
      </c>
      <c r="AI1839">
        <v>437</v>
      </c>
      <c r="AJ1839">
        <v>502</v>
      </c>
      <c r="AK1839">
        <v>759</v>
      </c>
      <c r="AL1839">
        <v>0</v>
      </c>
      <c r="AM1839">
        <v>0</v>
      </c>
      <c r="AN1839">
        <v>93</v>
      </c>
      <c r="AO1839">
        <v>160</v>
      </c>
      <c r="AP1839">
        <v>64</v>
      </c>
      <c r="AQ1839">
        <v>16</v>
      </c>
      <c r="AR1839">
        <v>3460</v>
      </c>
      <c r="AS1839">
        <v>0</v>
      </c>
      <c r="AT1839">
        <v>490</v>
      </c>
      <c r="AU1839">
        <v>208</v>
      </c>
      <c r="AV1839">
        <v>500</v>
      </c>
      <c r="AW1839">
        <v>1889</v>
      </c>
      <c r="AX1839">
        <v>0</v>
      </c>
      <c r="AY1839">
        <v>0</v>
      </c>
      <c r="AZ1839">
        <v>199</v>
      </c>
      <c r="BA1839">
        <v>208</v>
      </c>
      <c r="BB1839">
        <v>142</v>
      </c>
      <c r="BC1839">
        <v>431</v>
      </c>
      <c r="BD1839">
        <v>4067</v>
      </c>
      <c r="BE1839">
        <v>17875544</v>
      </c>
      <c r="BF1839">
        <v>6830667</v>
      </c>
      <c r="BG1839">
        <v>6401122</v>
      </c>
      <c r="BH1839">
        <v>10076254</v>
      </c>
      <c r="BI1839">
        <v>0</v>
      </c>
      <c r="BJ1839">
        <v>0</v>
      </c>
      <c r="BK1839">
        <v>1220581</v>
      </c>
      <c r="BL1839">
        <v>2712334</v>
      </c>
      <c r="BM1839">
        <v>774206</v>
      </c>
      <c r="BN1839">
        <v>322196</v>
      </c>
      <c r="BO1839">
        <v>46212904</v>
      </c>
      <c r="BP1839">
        <v>2732418</v>
      </c>
      <c r="BQ1839">
        <v>1553458</v>
      </c>
      <c r="BR1839">
        <v>2025278</v>
      </c>
      <c r="BS1839">
        <v>7285451</v>
      </c>
      <c r="BT1839">
        <v>0</v>
      </c>
      <c r="BU1839">
        <v>0</v>
      </c>
      <c r="BV1839">
        <v>1106921</v>
      </c>
      <c r="BW1839">
        <v>1106755</v>
      </c>
      <c r="BX1839">
        <v>159118</v>
      </c>
      <c r="BY1839">
        <v>1188524</v>
      </c>
      <c r="BZ1839">
        <v>17157923</v>
      </c>
      <c r="CA1839">
        <v>1949945</v>
      </c>
      <c r="CB1839">
        <v>16461376</v>
      </c>
      <c r="CC1839">
        <v>7200537</v>
      </c>
      <c r="CD1839">
        <v>6986053</v>
      </c>
      <c r="CE1839">
        <v>16300167</v>
      </c>
      <c r="CF1839">
        <v>-266954</v>
      </c>
      <c r="CG1839">
        <v>0</v>
      </c>
      <c r="CH1839">
        <v>0</v>
      </c>
      <c r="CI1839">
        <v>1520538</v>
      </c>
      <c r="CJ1839">
        <v>2443219</v>
      </c>
      <c r="CK1839">
        <v>0</v>
      </c>
      <c r="CL1839">
        <v>1011361</v>
      </c>
      <c r="CM1839">
        <v>0</v>
      </c>
      <c r="CN1839">
        <v>0</v>
      </c>
      <c r="CO1839">
        <v>0</v>
      </c>
      <c r="CP1839">
        <v>445850</v>
      </c>
      <c r="CQ1839">
        <v>54052092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4146586</v>
      </c>
      <c r="CX1839">
        <v>1183588</v>
      </c>
      <c r="CY1839">
        <v>1707301</v>
      </c>
      <c r="CZ1839">
        <v>1061538</v>
      </c>
      <c r="DA1839">
        <v>0</v>
      </c>
      <c r="DB1839">
        <v>0</v>
      </c>
      <c r="DC1839">
        <v>806964</v>
      </c>
      <c r="DD1839">
        <v>1375870</v>
      </c>
      <c r="DE1839">
        <v>-78037</v>
      </c>
      <c r="DF1839">
        <v>-885075</v>
      </c>
      <c r="DG1839">
        <v>9318735</v>
      </c>
      <c r="DH1839">
        <v>0</v>
      </c>
      <c r="DI1839">
        <v>9466866</v>
      </c>
      <c r="DJ1839">
        <v>0</v>
      </c>
      <c r="DK1839">
        <v>-27943</v>
      </c>
      <c r="DL1839">
        <v>0</v>
      </c>
      <c r="DM1839">
        <v>0</v>
      </c>
      <c r="DN1839">
        <v>0</v>
      </c>
      <c r="DO1839">
        <v>0</v>
      </c>
      <c r="DP1839">
        <v>31955</v>
      </c>
      <c r="DQ1839">
        <v>12803457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</row>
    <row r="1840" spans="1:134" x14ac:dyDescent="0.25">
      <c r="A1840">
        <v>106190766</v>
      </c>
      <c r="B1840" t="s">
        <v>424</v>
      </c>
      <c r="C1840">
        <v>2018</v>
      </c>
      <c r="D1840">
        <v>3</v>
      </c>
      <c r="E1840" s="1">
        <v>43107</v>
      </c>
      <c r="F1840" s="1">
        <v>43373</v>
      </c>
      <c r="G1840" t="s">
        <v>135</v>
      </c>
      <c r="H1840" t="s">
        <v>171</v>
      </c>
      <c r="I1840">
        <v>0</v>
      </c>
      <c r="J1840">
        <v>921</v>
      </c>
      <c r="K1840" t="s">
        <v>172</v>
      </c>
      <c r="L1840" t="s">
        <v>138</v>
      </c>
      <c r="M1840" t="str">
        <f t="shared" si="48"/>
        <v>Teaching</v>
      </c>
      <c r="N1840" t="s">
        <v>2208</v>
      </c>
      <c r="O1840" t="s">
        <v>2209</v>
      </c>
      <c r="P1840" t="s">
        <v>427</v>
      </c>
      <c r="Q1840">
        <v>90650</v>
      </c>
      <c r="R1840" t="s">
        <v>428</v>
      </c>
      <c r="S1840">
        <v>117</v>
      </c>
      <c r="T1840">
        <v>105</v>
      </c>
      <c r="U1840">
        <v>105</v>
      </c>
      <c r="V1840">
        <v>227</v>
      </c>
      <c r="W1840">
        <v>78</v>
      </c>
      <c r="X1840">
        <v>75</v>
      </c>
      <c r="Y1840">
        <v>161</v>
      </c>
      <c r="Z1840">
        <v>0</v>
      </c>
      <c r="AA1840">
        <v>0</v>
      </c>
      <c r="AB1840">
        <v>21</v>
      </c>
      <c r="AC1840">
        <v>35</v>
      </c>
      <c r="AD1840">
        <v>16</v>
      </c>
      <c r="AE1840">
        <v>10</v>
      </c>
      <c r="AF1840">
        <v>623</v>
      </c>
      <c r="AG1840">
        <v>0</v>
      </c>
      <c r="AH1840">
        <v>1175</v>
      </c>
      <c r="AI1840">
        <v>343</v>
      </c>
      <c r="AJ1840">
        <v>254</v>
      </c>
      <c r="AK1840">
        <v>716</v>
      </c>
      <c r="AL1840">
        <v>0</v>
      </c>
      <c r="AM1840">
        <v>0</v>
      </c>
      <c r="AN1840">
        <v>61</v>
      </c>
      <c r="AO1840">
        <v>76</v>
      </c>
      <c r="AP1840">
        <v>51</v>
      </c>
      <c r="AQ1840">
        <v>12</v>
      </c>
      <c r="AR1840">
        <v>2688</v>
      </c>
      <c r="AS1840">
        <v>0</v>
      </c>
      <c r="AT1840">
        <v>423</v>
      </c>
      <c r="AU1840">
        <v>256</v>
      </c>
      <c r="AV1840">
        <v>410</v>
      </c>
      <c r="AW1840">
        <v>1645</v>
      </c>
      <c r="AX1840">
        <v>0</v>
      </c>
      <c r="AY1840">
        <v>0</v>
      </c>
      <c r="AZ1840">
        <v>188</v>
      </c>
      <c r="BA1840">
        <v>196</v>
      </c>
      <c r="BB1840">
        <v>133</v>
      </c>
      <c r="BC1840">
        <v>338</v>
      </c>
      <c r="BD1840">
        <v>3589</v>
      </c>
      <c r="BE1840">
        <v>18334061</v>
      </c>
      <c r="BF1840">
        <v>5796051</v>
      </c>
      <c r="BG1840">
        <v>3720572</v>
      </c>
      <c r="BH1840">
        <v>10353739</v>
      </c>
      <c r="BI1840">
        <v>0</v>
      </c>
      <c r="BJ1840">
        <v>0</v>
      </c>
      <c r="BK1840">
        <v>1457961</v>
      </c>
      <c r="BL1840">
        <v>1431303</v>
      </c>
      <c r="BM1840">
        <v>695347</v>
      </c>
      <c r="BN1840">
        <v>194285</v>
      </c>
      <c r="BO1840">
        <v>41983319</v>
      </c>
      <c r="BP1840">
        <v>2612703</v>
      </c>
      <c r="BQ1840">
        <v>2034908</v>
      </c>
      <c r="BR1840">
        <v>2031798</v>
      </c>
      <c r="BS1840">
        <v>7738082</v>
      </c>
      <c r="BT1840">
        <v>0</v>
      </c>
      <c r="BU1840">
        <v>0</v>
      </c>
      <c r="BV1840">
        <v>1093642</v>
      </c>
      <c r="BW1840">
        <v>1187791</v>
      </c>
      <c r="BX1840">
        <v>382327</v>
      </c>
      <c r="BY1840">
        <v>1097951</v>
      </c>
      <c r="BZ1840">
        <v>18179202</v>
      </c>
      <c r="CA1840">
        <v>1252885</v>
      </c>
      <c r="CB1840">
        <v>17084977</v>
      </c>
      <c r="CC1840">
        <v>6645254</v>
      </c>
      <c r="CD1840">
        <v>4790496</v>
      </c>
      <c r="CE1840">
        <v>16956759</v>
      </c>
      <c r="CF1840">
        <v>-455149</v>
      </c>
      <c r="CG1840">
        <v>0</v>
      </c>
      <c r="CH1840">
        <v>0</v>
      </c>
      <c r="CI1840">
        <v>1910457</v>
      </c>
      <c r="CJ1840">
        <v>2331960</v>
      </c>
      <c r="CK1840">
        <v>0</v>
      </c>
      <c r="CL1840">
        <v>1077674</v>
      </c>
      <c r="CM1840">
        <v>0</v>
      </c>
      <c r="CN1840">
        <v>0</v>
      </c>
      <c r="CO1840">
        <v>0</v>
      </c>
      <c r="CP1840">
        <v>-3412</v>
      </c>
      <c r="CQ1840">
        <v>51591901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3861787</v>
      </c>
      <c r="CX1840">
        <v>1185705</v>
      </c>
      <c r="CY1840">
        <v>1417023</v>
      </c>
      <c r="CZ1840">
        <v>1135062</v>
      </c>
      <c r="DA1840">
        <v>0</v>
      </c>
      <c r="DB1840">
        <v>0</v>
      </c>
      <c r="DC1840">
        <v>641146</v>
      </c>
      <c r="DD1840">
        <v>287134</v>
      </c>
      <c r="DE1840">
        <v>0</v>
      </c>
      <c r="DF1840">
        <v>42763</v>
      </c>
      <c r="DG1840">
        <v>8570620</v>
      </c>
      <c r="DH1840">
        <v>0</v>
      </c>
      <c r="DI1840">
        <v>9474760</v>
      </c>
      <c r="DJ1840">
        <v>0</v>
      </c>
      <c r="DK1840">
        <v>-33868</v>
      </c>
      <c r="DL1840">
        <v>0</v>
      </c>
      <c r="DM1840">
        <v>0</v>
      </c>
      <c r="DN1840">
        <v>0</v>
      </c>
      <c r="DO1840">
        <v>0</v>
      </c>
      <c r="DP1840">
        <v>449471</v>
      </c>
      <c r="DQ1840">
        <v>1217528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</row>
    <row r="1841" spans="1:134" x14ac:dyDescent="0.25">
      <c r="A1841">
        <v>106190766</v>
      </c>
      <c r="B1841" t="s">
        <v>424</v>
      </c>
      <c r="C1841">
        <v>2018</v>
      </c>
      <c r="D1841">
        <v>2</v>
      </c>
      <c r="E1841" s="1">
        <v>43104</v>
      </c>
      <c r="F1841" s="1">
        <v>43281</v>
      </c>
      <c r="G1841" t="s">
        <v>135</v>
      </c>
      <c r="H1841" t="s">
        <v>171</v>
      </c>
      <c r="I1841">
        <v>0</v>
      </c>
      <c r="J1841">
        <v>921</v>
      </c>
      <c r="K1841" t="s">
        <v>172</v>
      </c>
      <c r="L1841" t="s">
        <v>138</v>
      </c>
      <c r="M1841" t="str">
        <f t="shared" si="48"/>
        <v>Teaching</v>
      </c>
      <c r="N1841" t="s">
        <v>2208</v>
      </c>
      <c r="O1841" t="s">
        <v>2209</v>
      </c>
      <c r="P1841" t="s">
        <v>427</v>
      </c>
      <c r="Q1841">
        <v>90650</v>
      </c>
      <c r="R1841" t="s">
        <v>428</v>
      </c>
      <c r="S1841">
        <v>117</v>
      </c>
      <c r="T1841">
        <v>105</v>
      </c>
      <c r="U1841">
        <v>105</v>
      </c>
      <c r="V1841">
        <v>190</v>
      </c>
      <c r="W1841">
        <v>70</v>
      </c>
      <c r="X1841">
        <v>64</v>
      </c>
      <c r="Y1841">
        <v>140</v>
      </c>
      <c r="Z1841">
        <v>0</v>
      </c>
      <c r="AA1841">
        <v>0</v>
      </c>
      <c r="AB1841">
        <v>23</v>
      </c>
      <c r="AC1841">
        <v>20</v>
      </c>
      <c r="AD1841">
        <v>16</v>
      </c>
      <c r="AE1841">
        <v>8</v>
      </c>
      <c r="AF1841">
        <v>531</v>
      </c>
      <c r="AG1841">
        <v>0</v>
      </c>
      <c r="AH1841">
        <v>907</v>
      </c>
      <c r="AI1841">
        <v>327</v>
      </c>
      <c r="AJ1841">
        <v>299</v>
      </c>
      <c r="AK1841">
        <v>687</v>
      </c>
      <c r="AL1841">
        <v>0</v>
      </c>
      <c r="AM1841">
        <v>0</v>
      </c>
      <c r="AN1841">
        <v>77</v>
      </c>
      <c r="AO1841">
        <v>50</v>
      </c>
      <c r="AP1841">
        <v>54</v>
      </c>
      <c r="AQ1841">
        <v>9</v>
      </c>
      <c r="AR1841">
        <v>2410</v>
      </c>
      <c r="AS1841">
        <v>0</v>
      </c>
      <c r="AT1841">
        <v>433</v>
      </c>
      <c r="AU1841">
        <v>242</v>
      </c>
      <c r="AV1841">
        <v>455</v>
      </c>
      <c r="AW1841">
        <v>1792</v>
      </c>
      <c r="AX1841">
        <v>0</v>
      </c>
      <c r="AY1841">
        <v>0</v>
      </c>
      <c r="AZ1841">
        <v>220</v>
      </c>
      <c r="BA1841">
        <v>198</v>
      </c>
      <c r="BB1841">
        <v>176</v>
      </c>
      <c r="BC1841">
        <v>349</v>
      </c>
      <c r="BD1841">
        <v>3865</v>
      </c>
      <c r="BE1841">
        <v>14011316</v>
      </c>
      <c r="BF1841">
        <v>5999130</v>
      </c>
      <c r="BG1841">
        <v>4371655</v>
      </c>
      <c r="BH1841">
        <v>10542075</v>
      </c>
      <c r="BI1841">
        <v>0</v>
      </c>
      <c r="BJ1841">
        <v>0</v>
      </c>
      <c r="BK1841">
        <v>1066342</v>
      </c>
      <c r="BL1841">
        <v>838827</v>
      </c>
      <c r="BM1841">
        <v>746226</v>
      </c>
      <c r="BN1841">
        <v>247401</v>
      </c>
      <c r="BO1841">
        <v>37822972</v>
      </c>
      <c r="BP1841">
        <v>2664921</v>
      </c>
      <c r="BQ1841">
        <v>2002478</v>
      </c>
      <c r="BR1841">
        <v>2180481</v>
      </c>
      <c r="BS1841">
        <v>8025974</v>
      </c>
      <c r="BT1841">
        <v>0</v>
      </c>
      <c r="BU1841">
        <v>0</v>
      </c>
      <c r="BV1841">
        <v>1518221</v>
      </c>
      <c r="BW1841">
        <v>1461536</v>
      </c>
      <c r="BX1841">
        <v>523726</v>
      </c>
      <c r="BY1841">
        <v>657788</v>
      </c>
      <c r="BZ1841">
        <v>19035125</v>
      </c>
      <c r="CA1841">
        <v>1042127</v>
      </c>
      <c r="CB1841">
        <v>13271528</v>
      </c>
      <c r="CC1841">
        <v>7073257</v>
      </c>
      <c r="CD1841">
        <v>6304206</v>
      </c>
      <c r="CE1841">
        <v>16987006</v>
      </c>
      <c r="CF1841">
        <v>-211229</v>
      </c>
      <c r="CG1841">
        <v>0</v>
      </c>
      <c r="CH1841">
        <v>0</v>
      </c>
      <c r="CI1841">
        <v>2112876</v>
      </c>
      <c r="CJ1841">
        <v>1885638</v>
      </c>
      <c r="CK1841">
        <v>0</v>
      </c>
      <c r="CL1841">
        <v>119972</v>
      </c>
      <c r="CM1841">
        <v>0</v>
      </c>
      <c r="CN1841">
        <v>0</v>
      </c>
      <c r="CO1841">
        <v>0</v>
      </c>
      <c r="CP1841">
        <v>956600</v>
      </c>
      <c r="CQ1841">
        <v>49541981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404709</v>
      </c>
      <c r="CX1841">
        <v>928351</v>
      </c>
      <c r="CY1841">
        <v>459158</v>
      </c>
      <c r="CZ1841">
        <v>1581043</v>
      </c>
      <c r="DA1841">
        <v>0</v>
      </c>
      <c r="DB1841">
        <v>0</v>
      </c>
      <c r="DC1841">
        <v>471687</v>
      </c>
      <c r="DD1841">
        <v>414725</v>
      </c>
      <c r="DE1841">
        <v>1149980</v>
      </c>
      <c r="DF1841">
        <v>-1093537</v>
      </c>
      <c r="DG1841">
        <v>7316116</v>
      </c>
      <c r="DH1841">
        <v>0</v>
      </c>
      <c r="DI1841">
        <v>9027087</v>
      </c>
      <c r="DJ1841">
        <v>0</v>
      </c>
      <c r="DK1841">
        <v>-35861</v>
      </c>
      <c r="DL1841">
        <v>0</v>
      </c>
      <c r="DM1841">
        <v>0</v>
      </c>
      <c r="DN1841">
        <v>0</v>
      </c>
      <c r="DO1841">
        <v>0</v>
      </c>
      <c r="DP1841">
        <v>56621</v>
      </c>
      <c r="DQ1841">
        <v>11927968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</row>
    <row r="1842" spans="1:134" x14ac:dyDescent="0.25">
      <c r="A1842">
        <v>106190766</v>
      </c>
      <c r="B1842" t="s">
        <v>424</v>
      </c>
      <c r="C1842">
        <v>2018</v>
      </c>
      <c r="D1842">
        <v>4</v>
      </c>
      <c r="E1842" s="1">
        <v>43110</v>
      </c>
      <c r="F1842" s="1">
        <v>43465</v>
      </c>
      <c r="G1842" t="s">
        <v>135</v>
      </c>
      <c r="H1842" t="s">
        <v>171</v>
      </c>
      <c r="I1842">
        <v>0</v>
      </c>
      <c r="J1842">
        <v>921</v>
      </c>
      <c r="K1842" t="s">
        <v>172</v>
      </c>
      <c r="L1842" t="s">
        <v>138</v>
      </c>
      <c r="M1842" t="str">
        <f t="shared" si="48"/>
        <v>Teaching</v>
      </c>
      <c r="N1842" t="s">
        <v>2208</v>
      </c>
      <c r="O1842" t="s">
        <v>2209</v>
      </c>
      <c r="P1842" t="s">
        <v>427</v>
      </c>
      <c r="Q1842">
        <v>90650</v>
      </c>
      <c r="R1842" t="s">
        <v>428</v>
      </c>
      <c r="S1842">
        <v>117</v>
      </c>
      <c r="T1842">
        <v>105</v>
      </c>
      <c r="U1842">
        <v>105</v>
      </c>
      <c r="V1842">
        <v>245</v>
      </c>
      <c r="W1842">
        <v>78</v>
      </c>
      <c r="X1842">
        <v>69</v>
      </c>
      <c r="Y1842">
        <v>165</v>
      </c>
      <c r="Z1842">
        <v>0</v>
      </c>
      <c r="AA1842">
        <v>0</v>
      </c>
      <c r="AB1842">
        <v>22</v>
      </c>
      <c r="AC1842">
        <v>10</v>
      </c>
      <c r="AD1842">
        <v>20</v>
      </c>
      <c r="AE1842">
        <v>5</v>
      </c>
      <c r="AF1842">
        <v>614</v>
      </c>
      <c r="AG1842">
        <v>0</v>
      </c>
      <c r="AH1842">
        <v>1225</v>
      </c>
      <c r="AI1842">
        <v>313</v>
      </c>
      <c r="AJ1842">
        <v>272</v>
      </c>
      <c r="AK1842">
        <v>742</v>
      </c>
      <c r="AL1842">
        <v>0</v>
      </c>
      <c r="AM1842">
        <v>0</v>
      </c>
      <c r="AN1842">
        <v>132</v>
      </c>
      <c r="AO1842">
        <v>38</v>
      </c>
      <c r="AP1842">
        <v>115</v>
      </c>
      <c r="AQ1842">
        <v>4</v>
      </c>
      <c r="AR1842">
        <v>2841</v>
      </c>
      <c r="AS1842">
        <v>0</v>
      </c>
      <c r="AT1842">
        <v>425</v>
      </c>
      <c r="AU1842">
        <v>261</v>
      </c>
      <c r="AV1842">
        <v>395</v>
      </c>
      <c r="AW1842">
        <v>1644</v>
      </c>
      <c r="AX1842">
        <v>0</v>
      </c>
      <c r="AY1842">
        <v>0</v>
      </c>
      <c r="AZ1842">
        <v>226</v>
      </c>
      <c r="BA1842">
        <v>211</v>
      </c>
      <c r="BB1842">
        <v>128</v>
      </c>
      <c r="BC1842">
        <v>322</v>
      </c>
      <c r="BD1842">
        <v>3612</v>
      </c>
      <c r="BE1842">
        <v>19456724</v>
      </c>
      <c r="BF1842">
        <v>5481025</v>
      </c>
      <c r="BG1842">
        <v>4067999</v>
      </c>
      <c r="BH1842">
        <v>11804218</v>
      </c>
      <c r="BI1842">
        <v>0</v>
      </c>
      <c r="BJ1842">
        <v>0</v>
      </c>
      <c r="BK1842">
        <v>2410492</v>
      </c>
      <c r="BL1842">
        <v>660510</v>
      </c>
      <c r="BM1842">
        <v>1799818</v>
      </c>
      <c r="BN1842">
        <v>121130</v>
      </c>
      <c r="BO1842">
        <v>45801916</v>
      </c>
      <c r="BP1842">
        <v>2590856</v>
      </c>
      <c r="BQ1842">
        <v>2174459</v>
      </c>
      <c r="BR1842">
        <v>1823273</v>
      </c>
      <c r="BS1842">
        <v>7463457</v>
      </c>
      <c r="BT1842">
        <v>0</v>
      </c>
      <c r="BU1842">
        <v>0</v>
      </c>
      <c r="BV1842">
        <v>1553314</v>
      </c>
      <c r="BW1842">
        <v>1499430</v>
      </c>
      <c r="BX1842">
        <v>414783</v>
      </c>
      <c r="BY1842">
        <v>946713</v>
      </c>
      <c r="BZ1842">
        <v>18466285</v>
      </c>
      <c r="CA1842">
        <v>1011341</v>
      </c>
      <c r="CB1842">
        <v>17364919</v>
      </c>
      <c r="CC1842">
        <v>7253433</v>
      </c>
      <c r="CD1842">
        <v>5010291</v>
      </c>
      <c r="CE1842">
        <v>19078329</v>
      </c>
      <c r="CF1842">
        <v>-289835</v>
      </c>
      <c r="CG1842">
        <v>0</v>
      </c>
      <c r="CH1842">
        <v>0</v>
      </c>
      <c r="CI1842">
        <v>2162153</v>
      </c>
      <c r="CJ1842">
        <v>2312340</v>
      </c>
      <c r="CK1842">
        <v>0</v>
      </c>
      <c r="CL1842">
        <v>2214601</v>
      </c>
      <c r="CM1842">
        <v>0</v>
      </c>
      <c r="CN1842">
        <v>0</v>
      </c>
      <c r="CO1842">
        <v>0</v>
      </c>
      <c r="CP1842">
        <v>-434405</v>
      </c>
      <c r="CQ1842">
        <v>55683167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4682661</v>
      </c>
      <c r="CX1842">
        <v>402051</v>
      </c>
      <c r="CY1842">
        <v>1170816</v>
      </c>
      <c r="CZ1842">
        <v>189346</v>
      </c>
      <c r="DA1842">
        <v>0</v>
      </c>
      <c r="DB1842">
        <v>0</v>
      </c>
      <c r="DC1842">
        <v>1801653</v>
      </c>
      <c r="DD1842">
        <v>-152400</v>
      </c>
      <c r="DE1842">
        <v>0</v>
      </c>
      <c r="DF1842">
        <v>490907</v>
      </c>
      <c r="DG1842">
        <v>8585034</v>
      </c>
      <c r="DH1842">
        <v>0</v>
      </c>
      <c r="DI1842">
        <v>9305763</v>
      </c>
      <c r="DJ1842">
        <v>0</v>
      </c>
      <c r="DK1842">
        <v>-52399</v>
      </c>
      <c r="DL1842">
        <v>0</v>
      </c>
      <c r="DM1842">
        <v>0</v>
      </c>
      <c r="DN1842">
        <v>0</v>
      </c>
      <c r="DO1842">
        <v>0</v>
      </c>
      <c r="DP1842">
        <v>168718</v>
      </c>
      <c r="DQ1842">
        <v>11843091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</row>
    <row r="1843" spans="1:134" x14ac:dyDescent="0.25">
      <c r="A1843">
        <v>106190766</v>
      </c>
      <c r="B1843" t="s">
        <v>424</v>
      </c>
      <c r="C1843">
        <v>2017</v>
      </c>
      <c r="D1843">
        <v>4</v>
      </c>
      <c r="E1843" s="1">
        <v>42745</v>
      </c>
      <c r="F1843" s="1">
        <v>43100</v>
      </c>
      <c r="G1843" t="s">
        <v>135</v>
      </c>
      <c r="H1843" t="s">
        <v>171</v>
      </c>
      <c r="I1843">
        <v>11</v>
      </c>
      <c r="J1843">
        <v>921</v>
      </c>
      <c r="K1843" t="s">
        <v>172</v>
      </c>
      <c r="L1843" t="s">
        <v>138</v>
      </c>
      <c r="M1843" t="str">
        <f t="shared" si="48"/>
        <v>Teaching</v>
      </c>
      <c r="N1843" t="s">
        <v>2208</v>
      </c>
      <c r="O1843" t="s">
        <v>426</v>
      </c>
      <c r="P1843" t="s">
        <v>427</v>
      </c>
      <c r="Q1843">
        <v>90650</v>
      </c>
      <c r="R1843" t="s">
        <v>428</v>
      </c>
      <c r="S1843">
        <v>117</v>
      </c>
      <c r="T1843">
        <v>105</v>
      </c>
      <c r="U1843">
        <v>105</v>
      </c>
      <c r="V1843">
        <v>204</v>
      </c>
      <c r="W1843">
        <v>102</v>
      </c>
      <c r="X1843">
        <v>58</v>
      </c>
      <c r="Y1843">
        <v>209</v>
      </c>
      <c r="Z1843">
        <v>0</v>
      </c>
      <c r="AA1843">
        <v>0</v>
      </c>
      <c r="AB1843">
        <v>18</v>
      </c>
      <c r="AC1843">
        <v>26</v>
      </c>
      <c r="AD1843">
        <v>20</v>
      </c>
      <c r="AE1843">
        <v>18</v>
      </c>
      <c r="AF1843">
        <v>655</v>
      </c>
      <c r="AG1843">
        <v>0</v>
      </c>
      <c r="AH1843">
        <v>975</v>
      </c>
      <c r="AI1843">
        <v>428</v>
      </c>
      <c r="AJ1843">
        <v>174</v>
      </c>
      <c r="AK1843">
        <v>1033</v>
      </c>
      <c r="AL1843">
        <v>0</v>
      </c>
      <c r="AM1843">
        <v>0</v>
      </c>
      <c r="AN1843">
        <v>43</v>
      </c>
      <c r="AO1843">
        <v>64</v>
      </c>
      <c r="AP1843">
        <v>81</v>
      </c>
      <c r="AQ1843">
        <v>35</v>
      </c>
      <c r="AR1843">
        <v>2833</v>
      </c>
      <c r="AS1843">
        <v>0</v>
      </c>
      <c r="AT1843">
        <v>414</v>
      </c>
      <c r="AU1843">
        <v>241</v>
      </c>
      <c r="AV1843">
        <v>451</v>
      </c>
      <c r="AW1843">
        <v>1809</v>
      </c>
      <c r="AX1843">
        <v>0</v>
      </c>
      <c r="AY1843">
        <v>0</v>
      </c>
      <c r="AZ1843">
        <v>184</v>
      </c>
      <c r="BA1843">
        <v>240</v>
      </c>
      <c r="BB1843">
        <v>112</v>
      </c>
      <c r="BC1843">
        <v>451</v>
      </c>
      <c r="BD1843">
        <v>3902</v>
      </c>
      <c r="BE1843">
        <v>14573995</v>
      </c>
      <c r="BF1843">
        <v>6234723</v>
      </c>
      <c r="BG1843">
        <v>2824553</v>
      </c>
      <c r="BH1843">
        <v>13005912</v>
      </c>
      <c r="BI1843">
        <v>0</v>
      </c>
      <c r="BJ1843">
        <v>0</v>
      </c>
      <c r="BK1843">
        <v>842151</v>
      </c>
      <c r="BL1843">
        <v>971260</v>
      </c>
      <c r="BM1843">
        <v>863353</v>
      </c>
      <c r="BN1843">
        <v>496341</v>
      </c>
      <c r="BO1843">
        <v>39812288</v>
      </c>
      <c r="BP1843">
        <v>2599624</v>
      </c>
      <c r="BQ1843">
        <v>1685633</v>
      </c>
      <c r="BR1843">
        <v>1770000</v>
      </c>
      <c r="BS1843">
        <v>7473996</v>
      </c>
      <c r="BT1843">
        <v>0</v>
      </c>
      <c r="BU1843">
        <v>0</v>
      </c>
      <c r="BV1843">
        <v>1196762</v>
      </c>
      <c r="BW1843">
        <v>1698533</v>
      </c>
      <c r="BX1843">
        <v>283470</v>
      </c>
      <c r="BY1843">
        <v>1139183</v>
      </c>
      <c r="BZ1843">
        <v>17847201</v>
      </c>
      <c r="CA1843">
        <v>1105422</v>
      </c>
      <c r="CB1843">
        <v>14230325</v>
      </c>
      <c r="CC1843">
        <v>6120520</v>
      </c>
      <c r="CD1843">
        <v>3829176</v>
      </c>
      <c r="CE1843">
        <v>18779081</v>
      </c>
      <c r="CF1843">
        <v>-209981</v>
      </c>
      <c r="CG1843">
        <v>0</v>
      </c>
      <c r="CH1843">
        <v>0</v>
      </c>
      <c r="CI1843">
        <v>1472369</v>
      </c>
      <c r="CJ1843">
        <v>2682908</v>
      </c>
      <c r="CK1843">
        <v>0</v>
      </c>
      <c r="CL1843">
        <v>327039</v>
      </c>
      <c r="CM1843">
        <v>0</v>
      </c>
      <c r="CN1843">
        <v>0</v>
      </c>
      <c r="CO1843">
        <v>0</v>
      </c>
      <c r="CP1843">
        <v>641654</v>
      </c>
      <c r="CQ1843">
        <v>48978513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2943294</v>
      </c>
      <c r="CX1843">
        <v>1799836</v>
      </c>
      <c r="CY1843">
        <v>975358</v>
      </c>
      <c r="CZ1843">
        <v>1700827</v>
      </c>
      <c r="DA1843">
        <v>0</v>
      </c>
      <c r="DB1843">
        <v>0</v>
      </c>
      <c r="DC1843">
        <v>566544</v>
      </c>
      <c r="DD1843">
        <v>-13115</v>
      </c>
      <c r="DE1843">
        <v>819784</v>
      </c>
      <c r="DF1843">
        <v>-111552</v>
      </c>
      <c r="DG1843">
        <v>8680976</v>
      </c>
      <c r="DH1843">
        <v>0</v>
      </c>
      <c r="DI1843">
        <v>9255619</v>
      </c>
      <c r="DJ1843">
        <v>0</v>
      </c>
      <c r="DK1843">
        <v>-31650</v>
      </c>
      <c r="DL1843">
        <v>0</v>
      </c>
      <c r="DM1843">
        <v>0</v>
      </c>
      <c r="DN1843">
        <v>0</v>
      </c>
      <c r="DO1843">
        <v>0</v>
      </c>
      <c r="DP1843">
        <v>20534</v>
      </c>
      <c r="DQ1843">
        <v>12304918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</row>
    <row r="1844" spans="1:134" x14ac:dyDescent="0.25">
      <c r="A1844">
        <v>106190782</v>
      </c>
      <c r="B1844" t="s">
        <v>1937</v>
      </c>
      <c r="C1844">
        <v>2017</v>
      </c>
      <c r="D1844">
        <v>1</v>
      </c>
      <c r="E1844" s="1">
        <v>42736</v>
      </c>
      <c r="F1844" s="1">
        <v>42825</v>
      </c>
      <c r="G1844" t="s">
        <v>135</v>
      </c>
      <c r="H1844" t="s">
        <v>171</v>
      </c>
      <c r="I1844">
        <v>11</v>
      </c>
      <c r="J1844">
        <v>905</v>
      </c>
      <c r="K1844" t="s">
        <v>165</v>
      </c>
      <c r="L1844" t="s">
        <v>138</v>
      </c>
      <c r="M1844" t="str">
        <f t="shared" si="48"/>
        <v>Teaching</v>
      </c>
      <c r="N1844" t="s">
        <v>1938</v>
      </c>
      <c r="O1844" t="s">
        <v>1939</v>
      </c>
      <c r="P1844" t="s">
        <v>1468</v>
      </c>
      <c r="Q1844">
        <v>91356</v>
      </c>
      <c r="R1844" t="s">
        <v>1940</v>
      </c>
      <c r="S1844">
        <v>60</v>
      </c>
      <c r="T1844">
        <v>60</v>
      </c>
      <c r="U1844">
        <v>60</v>
      </c>
      <c r="V1844">
        <v>43</v>
      </c>
      <c r="W1844">
        <v>0</v>
      </c>
      <c r="X1844">
        <v>0</v>
      </c>
      <c r="Y1844">
        <v>0</v>
      </c>
      <c r="Z1844">
        <v>335</v>
      </c>
      <c r="AA1844">
        <v>0</v>
      </c>
      <c r="AB1844">
        <v>361</v>
      </c>
      <c r="AC1844">
        <v>0</v>
      </c>
      <c r="AD1844">
        <v>0</v>
      </c>
      <c r="AE1844">
        <v>12</v>
      </c>
      <c r="AF1844">
        <v>751</v>
      </c>
      <c r="AG1844">
        <v>0</v>
      </c>
      <c r="AH1844">
        <v>242</v>
      </c>
      <c r="AI1844">
        <v>0</v>
      </c>
      <c r="AJ1844">
        <v>0</v>
      </c>
      <c r="AK1844">
        <v>0</v>
      </c>
      <c r="AL1844">
        <v>2245</v>
      </c>
      <c r="AM1844">
        <v>0</v>
      </c>
      <c r="AN1844">
        <v>903</v>
      </c>
      <c r="AO1844">
        <v>0</v>
      </c>
      <c r="AP1844">
        <v>0</v>
      </c>
      <c r="AQ1844">
        <v>90</v>
      </c>
      <c r="AR1844">
        <v>348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217800</v>
      </c>
      <c r="BF1844">
        <v>0</v>
      </c>
      <c r="BG1844">
        <v>0</v>
      </c>
      <c r="BH1844">
        <v>0</v>
      </c>
      <c r="BI1844">
        <v>1515375</v>
      </c>
      <c r="BJ1844">
        <v>0</v>
      </c>
      <c r="BK1844">
        <v>790125</v>
      </c>
      <c r="BL1844">
        <v>0</v>
      </c>
      <c r="BM1844">
        <v>0</v>
      </c>
      <c r="BN1844">
        <v>78750</v>
      </c>
      <c r="BO1844">
        <v>260205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85485</v>
      </c>
      <c r="CC1844">
        <v>0</v>
      </c>
      <c r="CD1844">
        <v>0</v>
      </c>
      <c r="CE1844">
        <v>0</v>
      </c>
      <c r="CF1844">
        <v>0</v>
      </c>
      <c r="CG1844">
        <v>880531</v>
      </c>
      <c r="CH1844">
        <v>0</v>
      </c>
      <c r="CI1844">
        <v>438894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64319</v>
      </c>
      <c r="CQ1844">
        <v>1469229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32315</v>
      </c>
      <c r="CX1844">
        <v>0</v>
      </c>
      <c r="CY1844">
        <v>0</v>
      </c>
      <c r="CZ1844">
        <v>0</v>
      </c>
      <c r="DA1844">
        <v>634844</v>
      </c>
      <c r="DB1844">
        <v>0</v>
      </c>
      <c r="DC1844">
        <v>351231</v>
      </c>
      <c r="DD1844">
        <v>0</v>
      </c>
      <c r="DE1844">
        <v>0</v>
      </c>
      <c r="DF1844">
        <v>14431</v>
      </c>
      <c r="DG1844">
        <v>1132821</v>
      </c>
      <c r="DH1844">
        <v>0</v>
      </c>
      <c r="DI1844">
        <v>1348149</v>
      </c>
      <c r="DJ1844">
        <v>0</v>
      </c>
      <c r="DK1844">
        <v>672717</v>
      </c>
      <c r="DL1844">
        <v>0</v>
      </c>
      <c r="DM1844">
        <v>0</v>
      </c>
      <c r="DN1844">
        <v>0</v>
      </c>
      <c r="DO1844">
        <v>0</v>
      </c>
      <c r="DP1844">
        <v>1980610</v>
      </c>
      <c r="DQ1844">
        <v>6592383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</row>
    <row r="1845" spans="1:134" x14ac:dyDescent="0.25">
      <c r="A1845">
        <v>106190782</v>
      </c>
      <c r="B1845" t="s">
        <v>1937</v>
      </c>
      <c r="C1845">
        <v>2019</v>
      </c>
      <c r="D1845">
        <v>2</v>
      </c>
      <c r="E1845" s="1">
        <v>43469</v>
      </c>
      <c r="F1845" s="1">
        <v>43646</v>
      </c>
      <c r="G1845" t="s">
        <v>135</v>
      </c>
      <c r="H1845" t="s">
        <v>171</v>
      </c>
      <c r="I1845">
        <v>0</v>
      </c>
      <c r="J1845">
        <v>905</v>
      </c>
      <c r="K1845" t="s">
        <v>165</v>
      </c>
      <c r="L1845" t="s">
        <v>138</v>
      </c>
      <c r="M1845" t="str">
        <f t="shared" si="48"/>
        <v>Teaching</v>
      </c>
      <c r="N1845" t="s">
        <v>2625</v>
      </c>
      <c r="O1845" t="s">
        <v>1939</v>
      </c>
      <c r="P1845" t="s">
        <v>1468</v>
      </c>
      <c r="Q1845">
        <v>91356</v>
      </c>
      <c r="R1845" t="s">
        <v>1940</v>
      </c>
      <c r="S1845">
        <v>60</v>
      </c>
      <c r="T1845">
        <v>60</v>
      </c>
      <c r="U1845">
        <v>60</v>
      </c>
      <c r="V1845">
        <v>50</v>
      </c>
      <c r="W1845">
        <v>0</v>
      </c>
      <c r="X1845">
        <v>329</v>
      </c>
      <c r="Y1845">
        <v>0</v>
      </c>
      <c r="Z1845">
        <v>230</v>
      </c>
      <c r="AA1845">
        <v>0</v>
      </c>
      <c r="AB1845">
        <v>149</v>
      </c>
      <c r="AC1845">
        <v>0</v>
      </c>
      <c r="AD1845">
        <v>0</v>
      </c>
      <c r="AE1845">
        <v>8</v>
      </c>
      <c r="AF1845">
        <v>766</v>
      </c>
      <c r="AG1845">
        <v>0</v>
      </c>
      <c r="AH1845">
        <v>313</v>
      </c>
      <c r="AI1845">
        <v>0</v>
      </c>
      <c r="AJ1845">
        <v>1885</v>
      </c>
      <c r="AK1845">
        <v>0</v>
      </c>
      <c r="AL1845">
        <v>1758</v>
      </c>
      <c r="AM1845">
        <v>0</v>
      </c>
      <c r="AN1845">
        <v>1068</v>
      </c>
      <c r="AO1845">
        <v>0</v>
      </c>
      <c r="AP1845">
        <v>0</v>
      </c>
      <c r="AQ1845">
        <v>39</v>
      </c>
      <c r="AR1845">
        <v>5063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500800</v>
      </c>
      <c r="BF1845">
        <v>0</v>
      </c>
      <c r="BG1845">
        <v>1272375</v>
      </c>
      <c r="BH1845">
        <v>0</v>
      </c>
      <c r="BI1845">
        <v>1186650</v>
      </c>
      <c r="BJ1845">
        <v>0</v>
      </c>
      <c r="BK1845">
        <v>934500</v>
      </c>
      <c r="BL1845">
        <v>0</v>
      </c>
      <c r="BM1845">
        <v>0</v>
      </c>
      <c r="BN1845">
        <v>41925</v>
      </c>
      <c r="BO1845">
        <v>393625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217546</v>
      </c>
      <c r="CC1845">
        <v>0</v>
      </c>
      <c r="CD1845">
        <v>135862</v>
      </c>
      <c r="CE1845">
        <v>0</v>
      </c>
      <c r="CF1845">
        <v>0</v>
      </c>
      <c r="CG1845">
        <v>212372</v>
      </c>
      <c r="CH1845">
        <v>0</v>
      </c>
      <c r="CI1845">
        <v>79338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26245</v>
      </c>
      <c r="CQ1845">
        <v>1385405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283254</v>
      </c>
      <c r="CX1845">
        <v>0</v>
      </c>
      <c r="CY1845">
        <v>1136513</v>
      </c>
      <c r="CZ1845">
        <v>0</v>
      </c>
      <c r="DA1845">
        <v>974278</v>
      </c>
      <c r="DB1845">
        <v>0</v>
      </c>
      <c r="DC1845">
        <v>141120</v>
      </c>
      <c r="DD1845">
        <v>0</v>
      </c>
      <c r="DE1845">
        <v>0</v>
      </c>
      <c r="DF1845">
        <v>15680</v>
      </c>
      <c r="DG1845">
        <v>2550845</v>
      </c>
      <c r="DH1845">
        <v>0</v>
      </c>
      <c r="DI1845">
        <v>2071523</v>
      </c>
      <c r="DJ1845">
        <v>0</v>
      </c>
      <c r="DK1845">
        <v>1003385</v>
      </c>
      <c r="DL1845">
        <v>0</v>
      </c>
      <c r="DM1845">
        <v>0</v>
      </c>
      <c r="DN1845">
        <v>0</v>
      </c>
      <c r="DO1845">
        <v>0</v>
      </c>
      <c r="DP1845">
        <v>497204</v>
      </c>
      <c r="DQ1845">
        <v>10944725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</row>
    <row r="1846" spans="1:134" x14ac:dyDescent="0.25">
      <c r="A1846">
        <v>106190782</v>
      </c>
      <c r="B1846" t="s">
        <v>1937</v>
      </c>
      <c r="C1846">
        <v>2016</v>
      </c>
      <c r="D1846">
        <v>4</v>
      </c>
      <c r="E1846" s="1">
        <v>42379</v>
      </c>
      <c r="F1846" s="1">
        <v>42735</v>
      </c>
      <c r="G1846" t="s">
        <v>135</v>
      </c>
      <c r="H1846" t="s">
        <v>171</v>
      </c>
      <c r="I1846">
        <v>11</v>
      </c>
      <c r="J1846">
        <v>905</v>
      </c>
      <c r="K1846" t="s">
        <v>165</v>
      </c>
      <c r="L1846" t="s">
        <v>138</v>
      </c>
      <c r="M1846" t="str">
        <f t="shared" si="48"/>
        <v>Teaching</v>
      </c>
      <c r="N1846" t="s">
        <v>1938</v>
      </c>
      <c r="O1846" t="s">
        <v>1939</v>
      </c>
      <c r="P1846" t="s">
        <v>1468</v>
      </c>
      <c r="Q1846">
        <v>91356</v>
      </c>
      <c r="R1846" t="s">
        <v>1940</v>
      </c>
      <c r="S1846">
        <v>60</v>
      </c>
      <c r="T1846">
        <v>60</v>
      </c>
      <c r="U1846">
        <v>60</v>
      </c>
      <c r="V1846">
        <v>47</v>
      </c>
      <c r="W1846">
        <v>0</v>
      </c>
      <c r="X1846">
        <v>0</v>
      </c>
      <c r="Y1846">
        <v>0</v>
      </c>
      <c r="Z1846">
        <v>357</v>
      </c>
      <c r="AA1846">
        <v>0</v>
      </c>
      <c r="AB1846">
        <v>215</v>
      </c>
      <c r="AC1846">
        <v>0</v>
      </c>
      <c r="AD1846">
        <v>0</v>
      </c>
      <c r="AE1846">
        <v>20</v>
      </c>
      <c r="AF1846">
        <v>639</v>
      </c>
      <c r="AG1846">
        <v>0</v>
      </c>
      <c r="AH1846">
        <v>402</v>
      </c>
      <c r="AI1846">
        <v>0</v>
      </c>
      <c r="AJ1846">
        <v>0</v>
      </c>
      <c r="AK1846">
        <v>0</v>
      </c>
      <c r="AL1846">
        <v>2665</v>
      </c>
      <c r="AM1846">
        <v>0</v>
      </c>
      <c r="AN1846">
        <v>826</v>
      </c>
      <c r="AO1846">
        <v>0</v>
      </c>
      <c r="AP1846">
        <v>0</v>
      </c>
      <c r="AQ1846">
        <v>96</v>
      </c>
      <c r="AR1846">
        <v>3989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351750</v>
      </c>
      <c r="BF1846">
        <v>0</v>
      </c>
      <c r="BG1846">
        <v>0</v>
      </c>
      <c r="BH1846">
        <v>0</v>
      </c>
      <c r="BI1846">
        <v>1798875</v>
      </c>
      <c r="BJ1846">
        <v>0</v>
      </c>
      <c r="BK1846">
        <v>722750</v>
      </c>
      <c r="BL1846">
        <v>0</v>
      </c>
      <c r="BM1846">
        <v>0</v>
      </c>
      <c r="BN1846">
        <v>84000</v>
      </c>
      <c r="BO1846">
        <v>2957375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190993</v>
      </c>
      <c r="CC1846">
        <v>0</v>
      </c>
      <c r="CD1846">
        <v>0</v>
      </c>
      <c r="CE1846">
        <v>0</v>
      </c>
      <c r="CF1846">
        <v>0</v>
      </c>
      <c r="CG1846">
        <v>793108</v>
      </c>
      <c r="CH1846">
        <v>0</v>
      </c>
      <c r="CI1846">
        <v>361094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65076</v>
      </c>
      <c r="CQ1846">
        <v>1410271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60757</v>
      </c>
      <c r="CX1846">
        <v>0</v>
      </c>
      <c r="CY1846">
        <v>0</v>
      </c>
      <c r="CZ1846">
        <v>0</v>
      </c>
      <c r="DA1846">
        <v>1005767</v>
      </c>
      <c r="DB1846">
        <v>0</v>
      </c>
      <c r="DC1846">
        <v>361656</v>
      </c>
      <c r="DD1846">
        <v>0</v>
      </c>
      <c r="DE1846">
        <v>0</v>
      </c>
      <c r="DF1846">
        <v>18924</v>
      </c>
      <c r="DG1846">
        <v>1547104</v>
      </c>
      <c r="DH1846">
        <v>0</v>
      </c>
      <c r="DI1846">
        <v>1594950</v>
      </c>
      <c r="DJ1846">
        <v>0</v>
      </c>
      <c r="DK1846">
        <v>111912</v>
      </c>
      <c r="DL1846">
        <v>0</v>
      </c>
      <c r="DM1846">
        <v>0</v>
      </c>
      <c r="DN1846">
        <v>0</v>
      </c>
      <c r="DO1846">
        <v>0</v>
      </c>
      <c r="DP1846">
        <v>62308</v>
      </c>
      <c r="DQ1846">
        <v>4775396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</row>
    <row r="1847" spans="1:134" x14ac:dyDescent="0.25">
      <c r="A1847">
        <v>106190782</v>
      </c>
      <c r="B1847" t="s">
        <v>1937</v>
      </c>
      <c r="C1847">
        <v>2019</v>
      </c>
      <c r="D1847">
        <v>4</v>
      </c>
      <c r="E1847" s="1">
        <v>43475</v>
      </c>
      <c r="F1847" s="1">
        <v>43830</v>
      </c>
      <c r="G1847" t="s">
        <v>2884</v>
      </c>
      <c r="H1847" t="s">
        <v>171</v>
      </c>
      <c r="I1847">
        <v>0</v>
      </c>
      <c r="J1847">
        <v>905</v>
      </c>
      <c r="K1847" t="s">
        <v>165</v>
      </c>
      <c r="L1847" t="s">
        <v>138</v>
      </c>
      <c r="M1847" t="str">
        <f t="shared" si="48"/>
        <v>Teaching</v>
      </c>
      <c r="N1847" t="s">
        <v>2625</v>
      </c>
      <c r="O1847" t="s">
        <v>1939</v>
      </c>
      <c r="P1847" t="s">
        <v>1468</v>
      </c>
      <c r="Q1847">
        <v>91356</v>
      </c>
      <c r="R1847" t="s">
        <v>1940</v>
      </c>
      <c r="S1847">
        <v>60</v>
      </c>
      <c r="T1847">
        <v>60</v>
      </c>
      <c r="U1847">
        <v>60</v>
      </c>
      <c r="V1847">
        <v>43</v>
      </c>
      <c r="W1847">
        <v>0</v>
      </c>
      <c r="X1847">
        <v>616</v>
      </c>
      <c r="Y1847">
        <v>0</v>
      </c>
      <c r="Z1847">
        <v>190</v>
      </c>
      <c r="AA1847">
        <v>0</v>
      </c>
      <c r="AB1847">
        <v>165</v>
      </c>
      <c r="AC1847">
        <v>0</v>
      </c>
      <c r="AD1847">
        <v>0</v>
      </c>
      <c r="AE1847">
        <v>6</v>
      </c>
      <c r="AF1847">
        <v>1020</v>
      </c>
      <c r="AG1847">
        <v>0</v>
      </c>
      <c r="AH1847">
        <v>213</v>
      </c>
      <c r="AI1847">
        <v>0</v>
      </c>
      <c r="AJ1847">
        <v>3360</v>
      </c>
      <c r="AK1847">
        <v>0</v>
      </c>
      <c r="AL1847">
        <v>1156</v>
      </c>
      <c r="AM1847">
        <v>0</v>
      </c>
      <c r="AN1847">
        <v>569</v>
      </c>
      <c r="AO1847">
        <v>0</v>
      </c>
      <c r="AP1847">
        <v>0</v>
      </c>
      <c r="AQ1847">
        <v>31</v>
      </c>
      <c r="AR1847">
        <v>5329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340800</v>
      </c>
      <c r="BF1847">
        <v>0</v>
      </c>
      <c r="BG1847">
        <v>2268000</v>
      </c>
      <c r="BH1847">
        <v>0</v>
      </c>
      <c r="BI1847">
        <v>780300</v>
      </c>
      <c r="BJ1847">
        <v>0</v>
      </c>
      <c r="BK1847">
        <v>497875</v>
      </c>
      <c r="BL1847">
        <v>0</v>
      </c>
      <c r="BM1847">
        <v>0</v>
      </c>
      <c r="BN1847">
        <v>27125</v>
      </c>
      <c r="BO1847">
        <v>391410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180156</v>
      </c>
      <c r="CC1847">
        <v>0</v>
      </c>
      <c r="CD1847">
        <v>387137</v>
      </c>
      <c r="CE1847">
        <v>0</v>
      </c>
      <c r="CF1847">
        <v>0</v>
      </c>
      <c r="CG1847">
        <v>581536</v>
      </c>
      <c r="CH1847">
        <v>0</v>
      </c>
      <c r="CI1847">
        <v>180353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16300</v>
      </c>
      <c r="CQ1847">
        <v>1345482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60644</v>
      </c>
      <c r="CX1847">
        <v>0</v>
      </c>
      <c r="CY1847">
        <v>1880863</v>
      </c>
      <c r="CZ1847">
        <v>0</v>
      </c>
      <c r="DA1847">
        <v>198764</v>
      </c>
      <c r="DB1847">
        <v>0</v>
      </c>
      <c r="DC1847">
        <v>317522</v>
      </c>
      <c r="DD1847">
        <v>0</v>
      </c>
      <c r="DE1847">
        <v>0</v>
      </c>
      <c r="DF1847">
        <v>10825</v>
      </c>
      <c r="DG1847">
        <v>2568618</v>
      </c>
      <c r="DH1847">
        <v>0</v>
      </c>
      <c r="DI1847">
        <v>2451144</v>
      </c>
      <c r="DJ1847">
        <v>0</v>
      </c>
      <c r="DK1847">
        <v>1409037</v>
      </c>
      <c r="DL1847">
        <v>0</v>
      </c>
      <c r="DM1847">
        <v>0</v>
      </c>
      <c r="DN1847">
        <v>0</v>
      </c>
      <c r="DO1847">
        <v>0</v>
      </c>
      <c r="DP1847">
        <v>489381</v>
      </c>
      <c r="DQ1847">
        <v>11123655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</row>
    <row r="1848" spans="1:134" x14ac:dyDescent="0.25">
      <c r="A1848">
        <v>106190782</v>
      </c>
      <c r="B1848" t="s">
        <v>1937</v>
      </c>
      <c r="C1848">
        <v>2019</v>
      </c>
      <c r="D1848">
        <v>3</v>
      </c>
      <c r="E1848" s="1">
        <v>43472</v>
      </c>
      <c r="F1848" s="1">
        <v>43738</v>
      </c>
      <c r="G1848" t="s">
        <v>135</v>
      </c>
      <c r="H1848" t="s">
        <v>171</v>
      </c>
      <c r="I1848">
        <v>0</v>
      </c>
      <c r="J1848">
        <v>905</v>
      </c>
      <c r="K1848" t="s">
        <v>165</v>
      </c>
      <c r="L1848" t="s">
        <v>138</v>
      </c>
      <c r="M1848" t="str">
        <f t="shared" si="48"/>
        <v>Teaching</v>
      </c>
      <c r="N1848" t="s">
        <v>2625</v>
      </c>
      <c r="O1848" t="s">
        <v>1939</v>
      </c>
      <c r="P1848" t="s">
        <v>1468</v>
      </c>
      <c r="Q1848">
        <v>91356</v>
      </c>
      <c r="R1848" t="s">
        <v>1940</v>
      </c>
      <c r="S1848">
        <v>60</v>
      </c>
      <c r="T1848">
        <v>60</v>
      </c>
      <c r="U1848">
        <v>60</v>
      </c>
      <c r="V1848">
        <v>58</v>
      </c>
      <c r="W1848">
        <v>0</v>
      </c>
      <c r="X1848">
        <v>530</v>
      </c>
      <c r="Y1848">
        <v>0</v>
      </c>
      <c r="Z1848">
        <v>75</v>
      </c>
      <c r="AA1848">
        <v>0</v>
      </c>
      <c r="AB1848">
        <v>170</v>
      </c>
      <c r="AC1848">
        <v>0</v>
      </c>
      <c r="AD1848">
        <v>0</v>
      </c>
      <c r="AE1848">
        <v>11</v>
      </c>
      <c r="AF1848">
        <v>844</v>
      </c>
      <c r="AG1848">
        <v>0</v>
      </c>
      <c r="AH1848">
        <v>309</v>
      </c>
      <c r="AI1848">
        <v>0</v>
      </c>
      <c r="AJ1848">
        <v>3589</v>
      </c>
      <c r="AK1848">
        <v>0</v>
      </c>
      <c r="AL1848">
        <v>498</v>
      </c>
      <c r="AM1848">
        <v>0</v>
      </c>
      <c r="AN1848">
        <v>824</v>
      </c>
      <c r="AO1848">
        <v>0</v>
      </c>
      <c r="AP1848">
        <v>0</v>
      </c>
      <c r="AQ1848">
        <v>55</v>
      </c>
      <c r="AR1848">
        <v>5275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494400</v>
      </c>
      <c r="BF1848">
        <v>0</v>
      </c>
      <c r="BG1848">
        <v>2422575</v>
      </c>
      <c r="BH1848">
        <v>0</v>
      </c>
      <c r="BI1848">
        <v>336150</v>
      </c>
      <c r="BJ1848">
        <v>0</v>
      </c>
      <c r="BK1848">
        <v>721000</v>
      </c>
      <c r="BL1848">
        <v>0</v>
      </c>
      <c r="BM1848">
        <v>0</v>
      </c>
      <c r="BN1848">
        <v>48125</v>
      </c>
      <c r="BO1848">
        <v>402225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285058</v>
      </c>
      <c r="CC1848">
        <v>0</v>
      </c>
      <c r="CD1848">
        <v>743353</v>
      </c>
      <c r="CE1848">
        <v>0</v>
      </c>
      <c r="CF1848">
        <v>0</v>
      </c>
      <c r="CG1848">
        <v>126294</v>
      </c>
      <c r="CH1848">
        <v>0</v>
      </c>
      <c r="CI1848">
        <v>469609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28465</v>
      </c>
      <c r="CQ1848">
        <v>1652779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209342</v>
      </c>
      <c r="CX1848">
        <v>0</v>
      </c>
      <c r="CY1848">
        <v>1679222</v>
      </c>
      <c r="CZ1848">
        <v>0</v>
      </c>
      <c r="DA1848">
        <v>209856</v>
      </c>
      <c r="DB1848">
        <v>0</v>
      </c>
      <c r="DC1848">
        <v>251391</v>
      </c>
      <c r="DD1848">
        <v>0</v>
      </c>
      <c r="DE1848">
        <v>0</v>
      </c>
      <c r="DF1848">
        <v>19660</v>
      </c>
      <c r="DG1848">
        <v>2369471</v>
      </c>
      <c r="DH1848">
        <v>0</v>
      </c>
      <c r="DI1848">
        <v>2079470</v>
      </c>
      <c r="DJ1848">
        <v>0</v>
      </c>
      <c r="DK1848">
        <v>1713823</v>
      </c>
      <c r="DL1848">
        <v>0</v>
      </c>
      <c r="DM1848">
        <v>0</v>
      </c>
      <c r="DN1848">
        <v>0</v>
      </c>
      <c r="DO1848">
        <v>0</v>
      </c>
      <c r="DP1848">
        <v>138576</v>
      </c>
      <c r="DQ1848">
        <v>10946181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</row>
    <row r="1849" spans="1:134" x14ac:dyDescent="0.25">
      <c r="A1849">
        <v>106190782</v>
      </c>
      <c r="B1849" t="s">
        <v>1937</v>
      </c>
      <c r="C1849">
        <v>2018</v>
      </c>
      <c r="D1849">
        <v>1</v>
      </c>
      <c r="E1849" s="1">
        <v>43101</v>
      </c>
      <c r="F1849" s="1">
        <v>43190</v>
      </c>
      <c r="G1849" t="s">
        <v>135</v>
      </c>
      <c r="H1849" t="s">
        <v>171</v>
      </c>
      <c r="I1849">
        <v>11</v>
      </c>
      <c r="J1849">
        <v>905</v>
      </c>
      <c r="K1849" t="s">
        <v>165</v>
      </c>
      <c r="L1849" t="s">
        <v>138</v>
      </c>
      <c r="M1849" t="str">
        <f t="shared" si="48"/>
        <v>Rural</v>
      </c>
      <c r="N1849" t="s">
        <v>2625</v>
      </c>
      <c r="O1849" t="s">
        <v>1939</v>
      </c>
      <c r="P1849" t="s">
        <v>1468</v>
      </c>
      <c r="Q1849">
        <v>91356</v>
      </c>
      <c r="R1849" t="s">
        <v>1940</v>
      </c>
      <c r="S1849">
        <v>60</v>
      </c>
      <c r="T1849">
        <v>60</v>
      </c>
      <c r="U1849">
        <v>60</v>
      </c>
      <c r="V1849">
        <v>55</v>
      </c>
      <c r="W1849">
        <v>0</v>
      </c>
      <c r="X1849">
        <v>0</v>
      </c>
      <c r="Y1849">
        <v>0</v>
      </c>
      <c r="Z1849">
        <v>438</v>
      </c>
      <c r="AA1849">
        <v>0</v>
      </c>
      <c r="AB1849">
        <v>150</v>
      </c>
      <c r="AC1849">
        <v>0</v>
      </c>
      <c r="AD1849">
        <v>0</v>
      </c>
      <c r="AE1849">
        <v>17</v>
      </c>
      <c r="AF1849">
        <v>660</v>
      </c>
      <c r="AG1849">
        <v>0</v>
      </c>
      <c r="AH1849">
        <v>300</v>
      </c>
      <c r="AI1849">
        <v>0</v>
      </c>
      <c r="AJ1849">
        <v>0</v>
      </c>
      <c r="AK1849">
        <v>0</v>
      </c>
      <c r="AL1849">
        <v>3273</v>
      </c>
      <c r="AM1849">
        <v>0</v>
      </c>
      <c r="AN1849">
        <v>794</v>
      </c>
      <c r="AO1849">
        <v>0</v>
      </c>
      <c r="AP1849">
        <v>0</v>
      </c>
      <c r="AQ1849">
        <v>95</v>
      </c>
      <c r="AR1849">
        <v>4462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480000</v>
      </c>
      <c r="BF1849">
        <v>0</v>
      </c>
      <c r="BG1849">
        <v>0</v>
      </c>
      <c r="BH1849">
        <v>0</v>
      </c>
      <c r="BI1849">
        <v>2209275</v>
      </c>
      <c r="BJ1849">
        <v>0</v>
      </c>
      <c r="BK1849">
        <v>694750</v>
      </c>
      <c r="BL1849">
        <v>0</v>
      </c>
      <c r="BM1849">
        <v>0</v>
      </c>
      <c r="BN1849">
        <v>83125</v>
      </c>
      <c r="BO1849">
        <v>346715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234749</v>
      </c>
      <c r="CC1849">
        <v>0</v>
      </c>
      <c r="CD1849">
        <v>0</v>
      </c>
      <c r="CE1849">
        <v>0</v>
      </c>
      <c r="CF1849">
        <v>0</v>
      </c>
      <c r="CG1849">
        <v>1275388</v>
      </c>
      <c r="CH1849">
        <v>0</v>
      </c>
      <c r="CI1849">
        <v>486298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48243</v>
      </c>
      <c r="CQ1849">
        <v>2044678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45252</v>
      </c>
      <c r="CX1849">
        <v>0</v>
      </c>
      <c r="CY1849">
        <v>0</v>
      </c>
      <c r="CZ1849">
        <v>0</v>
      </c>
      <c r="DA1849">
        <v>933887</v>
      </c>
      <c r="DB1849">
        <v>0</v>
      </c>
      <c r="DC1849">
        <v>208452</v>
      </c>
      <c r="DD1849">
        <v>0</v>
      </c>
      <c r="DE1849">
        <v>0</v>
      </c>
      <c r="DF1849">
        <v>34881</v>
      </c>
      <c r="DG1849">
        <v>1422472</v>
      </c>
      <c r="DH1849">
        <v>0</v>
      </c>
      <c r="DI1849">
        <v>1263053</v>
      </c>
      <c r="DJ1849">
        <v>0</v>
      </c>
      <c r="DK1849">
        <v>1952358</v>
      </c>
      <c r="DL1849">
        <v>0</v>
      </c>
      <c r="DM1849">
        <v>0</v>
      </c>
      <c r="DN1849">
        <v>0</v>
      </c>
      <c r="DO1849">
        <v>0</v>
      </c>
      <c r="DP1849">
        <v>148902</v>
      </c>
      <c r="DQ1849">
        <v>6724137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</row>
    <row r="1850" spans="1:134" x14ac:dyDescent="0.25">
      <c r="A1850">
        <v>106190782</v>
      </c>
      <c r="B1850" t="s">
        <v>1937</v>
      </c>
      <c r="C1850">
        <v>2017</v>
      </c>
      <c r="D1850">
        <v>2</v>
      </c>
      <c r="E1850" s="1">
        <v>42739</v>
      </c>
      <c r="F1850" s="1">
        <v>42916</v>
      </c>
      <c r="G1850" t="s">
        <v>135</v>
      </c>
      <c r="H1850" t="s">
        <v>171</v>
      </c>
      <c r="I1850">
        <v>11</v>
      </c>
      <c r="J1850">
        <v>905</v>
      </c>
      <c r="K1850" t="s">
        <v>165</v>
      </c>
      <c r="L1850" t="s">
        <v>138</v>
      </c>
      <c r="M1850" t="str">
        <f t="shared" si="48"/>
        <v>Teaching</v>
      </c>
      <c r="N1850" t="s">
        <v>1938</v>
      </c>
      <c r="O1850" t="s">
        <v>1939</v>
      </c>
      <c r="P1850" t="s">
        <v>1468</v>
      </c>
      <c r="Q1850">
        <v>91356</v>
      </c>
      <c r="R1850" t="s">
        <v>1940</v>
      </c>
      <c r="S1850">
        <v>60</v>
      </c>
      <c r="T1850">
        <v>60</v>
      </c>
      <c r="U1850">
        <v>60</v>
      </c>
      <c r="V1850">
        <v>34</v>
      </c>
      <c r="W1850">
        <v>0</v>
      </c>
      <c r="X1850">
        <v>0</v>
      </c>
      <c r="Y1850">
        <v>0</v>
      </c>
      <c r="Z1850">
        <v>294</v>
      </c>
      <c r="AA1850">
        <v>0</v>
      </c>
      <c r="AB1850">
        <v>130</v>
      </c>
      <c r="AC1850">
        <v>0</v>
      </c>
      <c r="AD1850">
        <v>0</v>
      </c>
      <c r="AE1850">
        <v>14</v>
      </c>
      <c r="AF1850">
        <v>472</v>
      </c>
      <c r="AG1850">
        <v>0</v>
      </c>
      <c r="AH1850">
        <v>167</v>
      </c>
      <c r="AI1850">
        <v>0</v>
      </c>
      <c r="AJ1850">
        <v>0</v>
      </c>
      <c r="AK1850">
        <v>0</v>
      </c>
      <c r="AL1850">
        <v>1744</v>
      </c>
      <c r="AM1850">
        <v>0</v>
      </c>
      <c r="AN1850">
        <v>1132</v>
      </c>
      <c r="AO1850">
        <v>0</v>
      </c>
      <c r="AP1850">
        <v>0</v>
      </c>
      <c r="AQ1850">
        <v>68</v>
      </c>
      <c r="AR1850">
        <v>3111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267200</v>
      </c>
      <c r="BF1850">
        <v>0</v>
      </c>
      <c r="BG1850">
        <v>0</v>
      </c>
      <c r="BH1850">
        <v>0</v>
      </c>
      <c r="BI1850">
        <v>1177200</v>
      </c>
      <c r="BJ1850">
        <v>0</v>
      </c>
      <c r="BK1850">
        <v>990500</v>
      </c>
      <c r="BL1850">
        <v>0</v>
      </c>
      <c r="BM1850">
        <v>0</v>
      </c>
      <c r="BN1850">
        <v>59500</v>
      </c>
      <c r="BO1850">
        <v>249440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26647</v>
      </c>
      <c r="CC1850">
        <v>0</v>
      </c>
      <c r="CD1850">
        <v>0</v>
      </c>
      <c r="CE1850">
        <v>0</v>
      </c>
      <c r="CF1850">
        <v>0</v>
      </c>
      <c r="CG1850">
        <v>660774</v>
      </c>
      <c r="CH1850">
        <v>0</v>
      </c>
      <c r="CI1850">
        <v>23108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45392</v>
      </c>
      <c r="CQ1850">
        <v>963893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40553</v>
      </c>
      <c r="CX1850">
        <v>0</v>
      </c>
      <c r="CY1850">
        <v>0</v>
      </c>
      <c r="CZ1850">
        <v>0</v>
      </c>
      <c r="DA1850">
        <v>516426</v>
      </c>
      <c r="DB1850">
        <v>0</v>
      </c>
      <c r="DC1850">
        <v>759420</v>
      </c>
      <c r="DD1850">
        <v>0</v>
      </c>
      <c r="DE1850">
        <v>0</v>
      </c>
      <c r="DF1850">
        <v>14108</v>
      </c>
      <c r="DG1850">
        <v>1530507</v>
      </c>
      <c r="DH1850">
        <v>0</v>
      </c>
      <c r="DI1850">
        <v>1721138</v>
      </c>
      <c r="DJ1850">
        <v>0</v>
      </c>
      <c r="DK1850">
        <v>1982400</v>
      </c>
      <c r="DL1850">
        <v>0</v>
      </c>
      <c r="DM1850">
        <v>0</v>
      </c>
      <c r="DN1850">
        <v>0</v>
      </c>
      <c r="DO1850">
        <v>0</v>
      </c>
      <c r="DP1850">
        <v>44798</v>
      </c>
      <c r="DQ1850">
        <v>6273358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</row>
    <row r="1851" spans="1:134" x14ac:dyDescent="0.25">
      <c r="A1851">
        <v>106190782</v>
      </c>
      <c r="B1851" t="s">
        <v>1937</v>
      </c>
      <c r="C1851">
        <v>2018</v>
      </c>
      <c r="D1851">
        <v>3</v>
      </c>
      <c r="E1851" s="1">
        <v>43107</v>
      </c>
      <c r="F1851" s="1">
        <v>43373</v>
      </c>
      <c r="G1851" t="s">
        <v>135</v>
      </c>
      <c r="H1851" t="s">
        <v>171</v>
      </c>
      <c r="I1851">
        <v>0</v>
      </c>
      <c r="J1851">
        <v>905</v>
      </c>
      <c r="K1851" t="s">
        <v>165</v>
      </c>
      <c r="L1851" t="s">
        <v>138</v>
      </c>
      <c r="M1851" t="str">
        <f t="shared" si="48"/>
        <v>Teaching</v>
      </c>
      <c r="N1851" t="s">
        <v>2625</v>
      </c>
      <c r="O1851" t="s">
        <v>1939</v>
      </c>
      <c r="P1851" t="s">
        <v>1468</v>
      </c>
      <c r="Q1851">
        <v>91356</v>
      </c>
      <c r="R1851" t="s">
        <v>1940</v>
      </c>
      <c r="S1851">
        <v>60</v>
      </c>
      <c r="T1851">
        <v>60</v>
      </c>
      <c r="U1851">
        <v>60</v>
      </c>
      <c r="V1851">
        <v>78</v>
      </c>
      <c r="W1851">
        <v>0</v>
      </c>
      <c r="X1851">
        <v>383</v>
      </c>
      <c r="Y1851">
        <v>0</v>
      </c>
      <c r="Z1851">
        <v>260</v>
      </c>
      <c r="AA1851">
        <v>0</v>
      </c>
      <c r="AB1851">
        <v>227</v>
      </c>
      <c r="AC1851">
        <v>0</v>
      </c>
      <c r="AD1851">
        <v>0</v>
      </c>
      <c r="AE1851">
        <v>20</v>
      </c>
      <c r="AF1851">
        <v>968</v>
      </c>
      <c r="AG1851">
        <v>0</v>
      </c>
      <c r="AH1851">
        <v>409</v>
      </c>
      <c r="AI1851">
        <v>0</v>
      </c>
      <c r="AJ1851">
        <v>2383</v>
      </c>
      <c r="AK1851">
        <v>0</v>
      </c>
      <c r="AL1851">
        <v>1355</v>
      </c>
      <c r="AM1851">
        <v>0</v>
      </c>
      <c r="AN1851">
        <v>530</v>
      </c>
      <c r="AO1851">
        <v>0</v>
      </c>
      <c r="AP1851">
        <v>0</v>
      </c>
      <c r="AQ1851">
        <v>102</v>
      </c>
      <c r="AR1851">
        <v>4779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654400</v>
      </c>
      <c r="BF1851">
        <v>0</v>
      </c>
      <c r="BG1851">
        <v>1608525</v>
      </c>
      <c r="BH1851">
        <v>0</v>
      </c>
      <c r="BI1851">
        <v>914625</v>
      </c>
      <c r="BJ1851">
        <v>0</v>
      </c>
      <c r="BK1851">
        <v>463750</v>
      </c>
      <c r="BL1851">
        <v>0</v>
      </c>
      <c r="BM1851">
        <v>0</v>
      </c>
      <c r="BN1851">
        <v>89250</v>
      </c>
      <c r="BO1851">
        <v>373055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355070</v>
      </c>
      <c r="CC1851">
        <v>0</v>
      </c>
      <c r="CD1851">
        <v>716498</v>
      </c>
      <c r="CE1851">
        <v>0</v>
      </c>
      <c r="CF1851">
        <v>0</v>
      </c>
      <c r="CG1851">
        <v>423434</v>
      </c>
      <c r="CH1851">
        <v>0</v>
      </c>
      <c r="CI1851">
        <v>39286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20210</v>
      </c>
      <c r="CQ1851">
        <v>1554498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299330</v>
      </c>
      <c r="CX1851">
        <v>0</v>
      </c>
      <c r="CY1851">
        <v>892027</v>
      </c>
      <c r="CZ1851">
        <v>0</v>
      </c>
      <c r="DA1851">
        <v>491191</v>
      </c>
      <c r="DB1851">
        <v>0</v>
      </c>
      <c r="DC1851">
        <v>424464</v>
      </c>
      <c r="DD1851">
        <v>0</v>
      </c>
      <c r="DE1851">
        <v>0</v>
      </c>
      <c r="DF1851">
        <v>69040</v>
      </c>
      <c r="DG1851">
        <v>2176052</v>
      </c>
      <c r="DH1851">
        <v>0</v>
      </c>
      <c r="DI1851">
        <v>2210606</v>
      </c>
      <c r="DJ1851">
        <v>0</v>
      </c>
      <c r="DK1851">
        <v>1325989</v>
      </c>
      <c r="DL1851">
        <v>0</v>
      </c>
      <c r="DM1851">
        <v>0</v>
      </c>
      <c r="DN1851">
        <v>0</v>
      </c>
      <c r="DO1851">
        <v>0</v>
      </c>
      <c r="DP1851">
        <v>1083469</v>
      </c>
      <c r="DQ1851">
        <v>8817541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</row>
    <row r="1852" spans="1:134" x14ac:dyDescent="0.25">
      <c r="A1852">
        <v>106190782</v>
      </c>
      <c r="B1852" t="s">
        <v>1937</v>
      </c>
      <c r="C1852">
        <v>2017</v>
      </c>
      <c r="D1852">
        <v>4</v>
      </c>
      <c r="E1852" s="1">
        <v>42745</v>
      </c>
      <c r="F1852" s="1">
        <v>43100</v>
      </c>
      <c r="G1852" t="s">
        <v>135</v>
      </c>
      <c r="H1852" t="s">
        <v>171</v>
      </c>
      <c r="I1852">
        <v>11</v>
      </c>
      <c r="J1852">
        <v>905</v>
      </c>
      <c r="K1852" t="s">
        <v>165</v>
      </c>
      <c r="L1852" t="s">
        <v>138</v>
      </c>
      <c r="M1852" t="str">
        <f t="shared" si="48"/>
        <v>Teaching</v>
      </c>
      <c r="N1852" t="s">
        <v>2625</v>
      </c>
      <c r="O1852" t="s">
        <v>1939</v>
      </c>
      <c r="P1852" t="s">
        <v>1468</v>
      </c>
      <c r="Q1852">
        <v>91356</v>
      </c>
      <c r="R1852" t="s">
        <v>1940</v>
      </c>
      <c r="S1852">
        <v>60</v>
      </c>
      <c r="T1852">
        <v>60</v>
      </c>
      <c r="U1852">
        <v>60</v>
      </c>
      <c r="V1852">
        <v>55</v>
      </c>
      <c r="W1852">
        <v>0</v>
      </c>
      <c r="X1852">
        <v>0</v>
      </c>
      <c r="Y1852">
        <v>0</v>
      </c>
      <c r="Z1852">
        <v>475</v>
      </c>
      <c r="AA1852">
        <v>0</v>
      </c>
      <c r="AB1852">
        <v>180</v>
      </c>
      <c r="AC1852">
        <v>0</v>
      </c>
      <c r="AD1852">
        <v>0</v>
      </c>
      <c r="AE1852">
        <v>13</v>
      </c>
      <c r="AF1852">
        <v>723</v>
      </c>
      <c r="AG1852">
        <v>0</v>
      </c>
      <c r="AH1852">
        <v>326</v>
      </c>
      <c r="AI1852">
        <v>0</v>
      </c>
      <c r="AJ1852">
        <v>0</v>
      </c>
      <c r="AK1852">
        <v>0</v>
      </c>
      <c r="AL1852">
        <v>2620</v>
      </c>
      <c r="AM1852">
        <v>0</v>
      </c>
      <c r="AN1852">
        <v>801</v>
      </c>
      <c r="AO1852">
        <v>0</v>
      </c>
      <c r="AP1852">
        <v>0</v>
      </c>
      <c r="AQ1852">
        <v>74</v>
      </c>
      <c r="AR1852">
        <v>3821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521600</v>
      </c>
      <c r="BF1852">
        <v>0</v>
      </c>
      <c r="BG1852">
        <v>0</v>
      </c>
      <c r="BH1852">
        <v>0</v>
      </c>
      <c r="BI1852">
        <v>1768500</v>
      </c>
      <c r="BJ1852">
        <v>0</v>
      </c>
      <c r="BK1852">
        <v>700875</v>
      </c>
      <c r="BL1852">
        <v>0</v>
      </c>
      <c r="BM1852">
        <v>0</v>
      </c>
      <c r="BN1852">
        <v>64750</v>
      </c>
      <c r="BO1852">
        <v>3055725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320676</v>
      </c>
      <c r="CC1852">
        <v>0</v>
      </c>
      <c r="CD1852">
        <v>0</v>
      </c>
      <c r="CE1852">
        <v>0</v>
      </c>
      <c r="CF1852">
        <v>0</v>
      </c>
      <c r="CG1852">
        <v>307696</v>
      </c>
      <c r="CH1852">
        <v>0</v>
      </c>
      <c r="CI1852">
        <v>23220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7951</v>
      </c>
      <c r="CQ1852">
        <v>868523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200924</v>
      </c>
      <c r="CX1852">
        <v>0</v>
      </c>
      <c r="CY1852">
        <v>0</v>
      </c>
      <c r="CZ1852">
        <v>0</v>
      </c>
      <c r="DA1852">
        <v>1460804</v>
      </c>
      <c r="DB1852">
        <v>0</v>
      </c>
      <c r="DC1852">
        <v>468675</v>
      </c>
      <c r="DD1852">
        <v>0</v>
      </c>
      <c r="DE1852">
        <v>0</v>
      </c>
      <c r="DF1852">
        <v>56799</v>
      </c>
      <c r="DG1852">
        <v>2187202</v>
      </c>
      <c r="DH1852">
        <v>0</v>
      </c>
      <c r="DI1852">
        <v>2108509</v>
      </c>
      <c r="DJ1852">
        <v>0</v>
      </c>
      <c r="DK1852">
        <v>820884</v>
      </c>
      <c r="DL1852">
        <v>0</v>
      </c>
      <c r="DM1852">
        <v>0</v>
      </c>
      <c r="DN1852">
        <v>0</v>
      </c>
      <c r="DO1852">
        <v>0</v>
      </c>
      <c r="DP1852">
        <v>486800</v>
      </c>
      <c r="DQ1852">
        <v>6798301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</row>
    <row r="1853" spans="1:134" x14ac:dyDescent="0.25">
      <c r="A1853">
        <v>106190782</v>
      </c>
      <c r="B1853" t="s">
        <v>1937</v>
      </c>
      <c r="C1853">
        <v>2018</v>
      </c>
      <c r="D1853">
        <v>4</v>
      </c>
      <c r="E1853" s="1">
        <v>43110</v>
      </c>
      <c r="F1853" s="1">
        <v>43465</v>
      </c>
      <c r="G1853" t="s">
        <v>135</v>
      </c>
      <c r="H1853" t="s">
        <v>171</v>
      </c>
      <c r="I1853">
        <v>0</v>
      </c>
      <c r="J1853">
        <v>905</v>
      </c>
      <c r="K1853" t="s">
        <v>165</v>
      </c>
      <c r="L1853" t="s">
        <v>138</v>
      </c>
      <c r="M1853" t="str">
        <f t="shared" si="48"/>
        <v>Teaching</v>
      </c>
      <c r="N1853" t="s">
        <v>2625</v>
      </c>
      <c r="O1853" t="s">
        <v>1939</v>
      </c>
      <c r="P1853" t="s">
        <v>1468</v>
      </c>
      <c r="Q1853">
        <v>91356</v>
      </c>
      <c r="R1853" t="s">
        <v>1940</v>
      </c>
      <c r="S1853">
        <v>60</v>
      </c>
      <c r="T1853">
        <v>60</v>
      </c>
      <c r="U1853">
        <v>60</v>
      </c>
      <c r="V1853">
        <v>53</v>
      </c>
      <c r="W1853">
        <v>0</v>
      </c>
      <c r="X1853">
        <v>351</v>
      </c>
      <c r="Y1853">
        <v>0</v>
      </c>
      <c r="Z1853">
        <v>313</v>
      </c>
      <c r="AA1853">
        <v>0</v>
      </c>
      <c r="AB1853">
        <v>166</v>
      </c>
      <c r="AC1853">
        <v>0</v>
      </c>
      <c r="AD1853">
        <v>0</v>
      </c>
      <c r="AE1853">
        <v>12</v>
      </c>
      <c r="AF1853">
        <v>895</v>
      </c>
      <c r="AG1853">
        <v>0</v>
      </c>
      <c r="AH1853">
        <v>261</v>
      </c>
      <c r="AI1853">
        <v>0</v>
      </c>
      <c r="AJ1853">
        <v>2063</v>
      </c>
      <c r="AK1853">
        <v>0</v>
      </c>
      <c r="AL1853">
        <v>1895</v>
      </c>
      <c r="AM1853">
        <v>0</v>
      </c>
      <c r="AN1853">
        <v>716</v>
      </c>
      <c r="AO1853">
        <v>0</v>
      </c>
      <c r="AP1853">
        <v>0</v>
      </c>
      <c r="AQ1853">
        <v>61</v>
      </c>
      <c r="AR1853">
        <v>4996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417600</v>
      </c>
      <c r="BF1853">
        <v>0</v>
      </c>
      <c r="BG1853">
        <v>1392525</v>
      </c>
      <c r="BH1853">
        <v>0</v>
      </c>
      <c r="BI1853">
        <v>1279125</v>
      </c>
      <c r="BJ1853">
        <v>0</v>
      </c>
      <c r="BK1853">
        <v>626500</v>
      </c>
      <c r="BL1853">
        <v>0</v>
      </c>
      <c r="BM1853">
        <v>0</v>
      </c>
      <c r="BN1853">
        <v>53375</v>
      </c>
      <c r="BO1853">
        <v>3769125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195228</v>
      </c>
      <c r="CC1853">
        <v>0</v>
      </c>
      <c r="CD1853">
        <v>539819</v>
      </c>
      <c r="CE1853">
        <v>0</v>
      </c>
      <c r="CF1853">
        <v>0</v>
      </c>
      <c r="CG1853">
        <v>469607</v>
      </c>
      <c r="CH1853">
        <v>0</v>
      </c>
      <c r="CI1853">
        <v>53787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31115</v>
      </c>
      <c r="CQ1853">
        <v>1289556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222372</v>
      </c>
      <c r="CX1853">
        <v>0</v>
      </c>
      <c r="CY1853">
        <v>852706</v>
      </c>
      <c r="CZ1853">
        <v>0</v>
      </c>
      <c r="DA1853">
        <v>809518</v>
      </c>
      <c r="DB1853">
        <v>0</v>
      </c>
      <c r="DC1853">
        <v>572713</v>
      </c>
      <c r="DD1853">
        <v>0</v>
      </c>
      <c r="DE1853">
        <v>0</v>
      </c>
      <c r="DF1853">
        <v>22260</v>
      </c>
      <c r="DG1853">
        <v>2479569</v>
      </c>
      <c r="DH1853">
        <v>0</v>
      </c>
      <c r="DI1853">
        <v>1858998</v>
      </c>
      <c r="DJ1853">
        <v>0</v>
      </c>
      <c r="DK1853">
        <v>203455</v>
      </c>
      <c r="DL1853">
        <v>0</v>
      </c>
      <c r="DM1853">
        <v>0</v>
      </c>
      <c r="DN1853">
        <v>0</v>
      </c>
      <c r="DO1853">
        <v>0</v>
      </c>
      <c r="DP1853">
        <v>867443</v>
      </c>
      <c r="DQ1853">
        <v>946231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</row>
    <row r="1854" spans="1:134" x14ac:dyDescent="0.25">
      <c r="A1854">
        <v>106190782</v>
      </c>
      <c r="B1854" t="s">
        <v>1937</v>
      </c>
      <c r="C1854">
        <v>2018</v>
      </c>
      <c r="D1854">
        <v>2</v>
      </c>
      <c r="E1854" s="1">
        <v>43104</v>
      </c>
      <c r="F1854" s="1">
        <v>43281</v>
      </c>
      <c r="G1854" t="s">
        <v>135</v>
      </c>
      <c r="H1854" t="s">
        <v>171</v>
      </c>
      <c r="I1854">
        <v>0</v>
      </c>
      <c r="J1854">
        <v>905</v>
      </c>
      <c r="K1854" t="s">
        <v>165</v>
      </c>
      <c r="L1854" t="s">
        <v>138</v>
      </c>
      <c r="M1854" t="str">
        <f t="shared" ref="M1854:M1855" si="49">M1864</f>
        <v>Teaching</v>
      </c>
      <c r="N1854" t="s">
        <v>2625</v>
      </c>
      <c r="O1854" t="s">
        <v>1939</v>
      </c>
      <c r="P1854" t="s">
        <v>1468</v>
      </c>
      <c r="Q1854">
        <v>91356</v>
      </c>
      <c r="R1854" t="s">
        <v>1940</v>
      </c>
      <c r="S1854">
        <v>60</v>
      </c>
      <c r="T1854">
        <v>60</v>
      </c>
      <c r="U1854">
        <v>60</v>
      </c>
      <c r="V1854">
        <v>61</v>
      </c>
      <c r="W1854">
        <v>0</v>
      </c>
      <c r="X1854">
        <v>0</v>
      </c>
      <c r="Y1854">
        <v>0</v>
      </c>
      <c r="Z1854">
        <v>655</v>
      </c>
      <c r="AA1854">
        <v>0</v>
      </c>
      <c r="AB1854">
        <v>251</v>
      </c>
      <c r="AC1854">
        <v>0</v>
      </c>
      <c r="AD1854">
        <v>0</v>
      </c>
      <c r="AE1854">
        <v>19</v>
      </c>
      <c r="AF1854">
        <v>986</v>
      </c>
      <c r="AG1854">
        <v>0</v>
      </c>
      <c r="AH1854">
        <v>343</v>
      </c>
      <c r="AI1854">
        <v>0</v>
      </c>
      <c r="AJ1854">
        <v>0</v>
      </c>
      <c r="AK1854">
        <v>0</v>
      </c>
      <c r="AL1854">
        <v>3078</v>
      </c>
      <c r="AM1854">
        <v>0</v>
      </c>
      <c r="AN1854">
        <v>860</v>
      </c>
      <c r="AO1854">
        <v>0</v>
      </c>
      <c r="AP1854">
        <v>0</v>
      </c>
      <c r="AQ1854">
        <v>63</v>
      </c>
      <c r="AR1854">
        <v>4344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548800</v>
      </c>
      <c r="BF1854">
        <v>0</v>
      </c>
      <c r="BG1854">
        <v>0</v>
      </c>
      <c r="BH1854">
        <v>0</v>
      </c>
      <c r="BI1854">
        <v>2077650</v>
      </c>
      <c r="BJ1854">
        <v>0</v>
      </c>
      <c r="BK1854">
        <v>752500</v>
      </c>
      <c r="BL1854">
        <v>0</v>
      </c>
      <c r="BM1854">
        <v>0</v>
      </c>
      <c r="BN1854">
        <v>55125</v>
      </c>
      <c r="BO1854">
        <v>3434075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217545</v>
      </c>
      <c r="CC1854">
        <v>0</v>
      </c>
      <c r="CD1854">
        <v>0</v>
      </c>
      <c r="CE1854">
        <v>0</v>
      </c>
      <c r="CF1854">
        <v>0</v>
      </c>
      <c r="CG1854">
        <v>513706</v>
      </c>
      <c r="CH1854">
        <v>0</v>
      </c>
      <c r="CI1854">
        <v>356398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34959</v>
      </c>
      <c r="CQ1854">
        <v>1122608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331255</v>
      </c>
      <c r="CX1854">
        <v>0</v>
      </c>
      <c r="CY1854">
        <v>0</v>
      </c>
      <c r="CZ1854">
        <v>0</v>
      </c>
      <c r="DA1854">
        <v>1563944</v>
      </c>
      <c r="DB1854">
        <v>0</v>
      </c>
      <c r="DC1854">
        <v>396102</v>
      </c>
      <c r="DD1854">
        <v>0</v>
      </c>
      <c r="DE1854">
        <v>0</v>
      </c>
      <c r="DF1854">
        <v>20166</v>
      </c>
      <c r="DG1854">
        <v>2311467</v>
      </c>
      <c r="DH1854">
        <v>0</v>
      </c>
      <c r="DI1854">
        <v>1539810</v>
      </c>
      <c r="DJ1854">
        <v>0</v>
      </c>
      <c r="DK1854">
        <v>-2145439</v>
      </c>
      <c r="DL1854">
        <v>0</v>
      </c>
      <c r="DM1854">
        <v>0</v>
      </c>
      <c r="DN1854">
        <v>0</v>
      </c>
      <c r="DO1854">
        <v>0</v>
      </c>
      <c r="DP1854">
        <v>1323070</v>
      </c>
      <c r="DQ1854">
        <v>7827179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</row>
    <row r="1855" spans="1:134" x14ac:dyDescent="0.25">
      <c r="A1855">
        <v>106190782</v>
      </c>
      <c r="B1855" t="s">
        <v>1937</v>
      </c>
      <c r="C1855">
        <v>2017</v>
      </c>
      <c r="D1855">
        <v>3</v>
      </c>
      <c r="E1855" s="1">
        <v>42742</v>
      </c>
      <c r="F1855" s="1">
        <v>43008</v>
      </c>
      <c r="G1855" t="s">
        <v>135</v>
      </c>
      <c r="H1855" t="s">
        <v>171</v>
      </c>
      <c r="I1855">
        <v>11</v>
      </c>
      <c r="J1855">
        <v>905</v>
      </c>
      <c r="K1855" t="s">
        <v>165</v>
      </c>
      <c r="L1855" t="s">
        <v>138</v>
      </c>
      <c r="M1855" t="str">
        <f t="shared" si="49"/>
        <v>Teaching</v>
      </c>
      <c r="N1855" t="s">
        <v>1938</v>
      </c>
      <c r="O1855" t="s">
        <v>1939</v>
      </c>
      <c r="P1855" t="s">
        <v>1468</v>
      </c>
      <c r="Q1855">
        <v>91356</v>
      </c>
      <c r="R1855" t="s">
        <v>1940</v>
      </c>
      <c r="S1855">
        <v>60</v>
      </c>
      <c r="T1855">
        <v>60</v>
      </c>
      <c r="U1855">
        <v>60</v>
      </c>
      <c r="V1855">
        <v>54</v>
      </c>
      <c r="W1855">
        <v>0</v>
      </c>
      <c r="X1855">
        <v>0</v>
      </c>
      <c r="Y1855">
        <v>0</v>
      </c>
      <c r="Z1855">
        <v>426</v>
      </c>
      <c r="AA1855">
        <v>0</v>
      </c>
      <c r="AB1855">
        <v>222</v>
      </c>
      <c r="AC1855">
        <v>0</v>
      </c>
      <c r="AD1855">
        <v>0</v>
      </c>
      <c r="AE1855">
        <v>25</v>
      </c>
      <c r="AF1855">
        <v>727</v>
      </c>
      <c r="AG1855">
        <v>0</v>
      </c>
      <c r="AH1855">
        <v>280</v>
      </c>
      <c r="AI1855">
        <v>0</v>
      </c>
      <c r="AJ1855">
        <v>0</v>
      </c>
      <c r="AK1855">
        <v>0</v>
      </c>
      <c r="AL1855">
        <v>2399</v>
      </c>
      <c r="AM1855">
        <v>0</v>
      </c>
      <c r="AN1855">
        <v>966</v>
      </c>
      <c r="AO1855">
        <v>0</v>
      </c>
      <c r="AP1855">
        <v>0</v>
      </c>
      <c r="AQ1855">
        <v>162</v>
      </c>
      <c r="AR1855">
        <v>3807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448000</v>
      </c>
      <c r="BF1855">
        <v>0</v>
      </c>
      <c r="BG1855">
        <v>0</v>
      </c>
      <c r="BH1855">
        <v>0</v>
      </c>
      <c r="BI1855">
        <v>1619325</v>
      </c>
      <c r="BJ1855">
        <v>0</v>
      </c>
      <c r="BK1855">
        <v>845250</v>
      </c>
      <c r="BL1855">
        <v>0</v>
      </c>
      <c r="BM1855">
        <v>0</v>
      </c>
      <c r="BN1855">
        <v>141750</v>
      </c>
      <c r="BO1855">
        <v>3054325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243874</v>
      </c>
      <c r="CC1855">
        <v>0</v>
      </c>
      <c r="CD1855">
        <v>0</v>
      </c>
      <c r="CE1855">
        <v>0</v>
      </c>
      <c r="CF1855">
        <v>0</v>
      </c>
      <c r="CG1855">
        <v>1033021</v>
      </c>
      <c r="CH1855">
        <v>0</v>
      </c>
      <c r="CI1855">
        <v>149947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91227</v>
      </c>
      <c r="CQ1855">
        <v>1518069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204126</v>
      </c>
      <c r="CX1855">
        <v>0</v>
      </c>
      <c r="CY1855">
        <v>0</v>
      </c>
      <c r="CZ1855">
        <v>0</v>
      </c>
      <c r="DA1855">
        <v>586304</v>
      </c>
      <c r="DB1855">
        <v>0</v>
      </c>
      <c r="DC1855">
        <v>695303</v>
      </c>
      <c r="DD1855">
        <v>0</v>
      </c>
      <c r="DE1855">
        <v>0</v>
      </c>
      <c r="DF1855">
        <v>50523</v>
      </c>
      <c r="DG1855">
        <v>1536256</v>
      </c>
      <c r="DH1855">
        <v>0</v>
      </c>
      <c r="DI1855">
        <v>1534277</v>
      </c>
      <c r="DJ1855">
        <v>0</v>
      </c>
      <c r="DK1855">
        <v>1125300</v>
      </c>
      <c r="DL1855">
        <v>0</v>
      </c>
      <c r="DM1855">
        <v>0</v>
      </c>
      <c r="DN1855">
        <v>0</v>
      </c>
      <c r="DO1855">
        <v>0</v>
      </c>
      <c r="DP1855">
        <v>360396</v>
      </c>
      <c r="DQ1855">
        <v>6390688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</row>
    <row r="1856" spans="1:134" x14ac:dyDescent="0.25">
      <c r="A1856">
        <v>106190796</v>
      </c>
      <c r="B1856" t="s">
        <v>1518</v>
      </c>
      <c r="C1856">
        <v>2017</v>
      </c>
      <c r="D1856">
        <v>4</v>
      </c>
      <c r="E1856" s="1">
        <v>42745</v>
      </c>
      <c r="F1856" s="1">
        <v>43100</v>
      </c>
      <c r="G1856" t="s">
        <v>135</v>
      </c>
      <c r="H1856" t="s">
        <v>171</v>
      </c>
      <c r="I1856">
        <v>11</v>
      </c>
      <c r="J1856">
        <v>927</v>
      </c>
      <c r="K1856" t="s">
        <v>157</v>
      </c>
      <c r="L1856" t="s">
        <v>138</v>
      </c>
      <c r="M1856" t="s">
        <v>215</v>
      </c>
      <c r="N1856" t="s">
        <v>2517</v>
      </c>
      <c r="O1856" t="s">
        <v>1520</v>
      </c>
      <c r="P1856" t="s">
        <v>281</v>
      </c>
      <c r="Q1856">
        <v>90095</v>
      </c>
      <c r="R1856" t="s">
        <v>2518</v>
      </c>
      <c r="S1856">
        <v>445</v>
      </c>
      <c r="T1856">
        <v>445</v>
      </c>
      <c r="U1856">
        <v>448</v>
      </c>
      <c r="V1856">
        <v>1505</v>
      </c>
      <c r="W1856">
        <v>330</v>
      </c>
      <c r="X1856">
        <v>721</v>
      </c>
      <c r="Y1856">
        <v>547</v>
      </c>
      <c r="Z1856">
        <v>0</v>
      </c>
      <c r="AA1856">
        <v>0</v>
      </c>
      <c r="AB1856">
        <v>54</v>
      </c>
      <c r="AC1856">
        <v>2343</v>
      </c>
      <c r="AD1856">
        <v>6</v>
      </c>
      <c r="AE1856">
        <v>110</v>
      </c>
      <c r="AF1856">
        <v>5616</v>
      </c>
      <c r="AG1856">
        <v>0</v>
      </c>
      <c r="AH1856">
        <v>11720</v>
      </c>
      <c r="AI1856">
        <v>2804</v>
      </c>
      <c r="AJ1856">
        <v>7034</v>
      </c>
      <c r="AK1856">
        <v>4061</v>
      </c>
      <c r="AL1856">
        <v>0</v>
      </c>
      <c r="AM1856">
        <v>0</v>
      </c>
      <c r="AN1856">
        <v>518</v>
      </c>
      <c r="AO1856">
        <v>14554</v>
      </c>
      <c r="AP1856">
        <v>23</v>
      </c>
      <c r="AQ1856">
        <v>420</v>
      </c>
      <c r="AR1856">
        <v>41134</v>
      </c>
      <c r="AS1856">
        <v>0</v>
      </c>
      <c r="AT1856">
        <v>40331</v>
      </c>
      <c r="AU1856">
        <v>7707</v>
      </c>
      <c r="AV1856">
        <v>7326</v>
      </c>
      <c r="AW1856">
        <v>5356</v>
      </c>
      <c r="AX1856">
        <v>0</v>
      </c>
      <c r="AY1856">
        <v>0</v>
      </c>
      <c r="AZ1856">
        <v>784</v>
      </c>
      <c r="BA1856">
        <v>70552</v>
      </c>
      <c r="BB1856">
        <v>159</v>
      </c>
      <c r="BC1856">
        <v>5890</v>
      </c>
      <c r="BD1856">
        <v>138105</v>
      </c>
      <c r="BE1856">
        <v>183265474</v>
      </c>
      <c r="BF1856">
        <v>23110638</v>
      </c>
      <c r="BG1856">
        <v>95899765</v>
      </c>
      <c r="BH1856">
        <v>52892424</v>
      </c>
      <c r="BI1856">
        <v>0</v>
      </c>
      <c r="BJ1856">
        <v>0</v>
      </c>
      <c r="BK1856">
        <v>8236685</v>
      </c>
      <c r="BL1856">
        <v>258745061</v>
      </c>
      <c r="BM1856">
        <v>347321</v>
      </c>
      <c r="BN1856">
        <v>6214895</v>
      </c>
      <c r="BO1856">
        <v>628712263</v>
      </c>
      <c r="BP1856">
        <v>100563379</v>
      </c>
      <c r="BQ1856">
        <v>4063190</v>
      </c>
      <c r="BR1856">
        <v>17260312</v>
      </c>
      <c r="BS1856">
        <v>13272576</v>
      </c>
      <c r="BT1856">
        <v>0</v>
      </c>
      <c r="BU1856">
        <v>0</v>
      </c>
      <c r="BV1856">
        <v>2119954</v>
      </c>
      <c r="BW1856">
        <v>175008660</v>
      </c>
      <c r="BX1856">
        <v>285562</v>
      </c>
      <c r="BY1856">
        <v>10554106</v>
      </c>
      <c r="BZ1856">
        <v>323127739</v>
      </c>
      <c r="CA1856">
        <v>5822894</v>
      </c>
      <c r="CB1856">
        <v>192149695</v>
      </c>
      <c r="CC1856">
        <v>14105874</v>
      </c>
      <c r="CD1856">
        <v>84161433</v>
      </c>
      <c r="CE1856">
        <v>51062166</v>
      </c>
      <c r="CF1856">
        <v>0</v>
      </c>
      <c r="CG1856">
        <v>0</v>
      </c>
      <c r="CH1856">
        <v>0</v>
      </c>
      <c r="CI1856">
        <v>5377226</v>
      </c>
      <c r="CJ1856">
        <v>164630545</v>
      </c>
      <c r="CK1856">
        <v>0</v>
      </c>
      <c r="CL1856">
        <v>632883</v>
      </c>
      <c r="CM1856">
        <v>0</v>
      </c>
      <c r="CN1856">
        <v>819177</v>
      </c>
      <c r="CO1856">
        <v>-819177</v>
      </c>
      <c r="CP1856">
        <v>5759112</v>
      </c>
      <c r="CQ1856">
        <v>523701828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91679158</v>
      </c>
      <c r="CX1856">
        <v>13067954</v>
      </c>
      <c r="CY1856">
        <v>28998644</v>
      </c>
      <c r="CZ1856">
        <v>15102834</v>
      </c>
      <c r="DA1856">
        <v>0</v>
      </c>
      <c r="DB1856">
        <v>0</v>
      </c>
      <c r="DC1856">
        <v>4979413</v>
      </c>
      <c r="DD1856">
        <v>269123176</v>
      </c>
      <c r="DE1856">
        <v>0</v>
      </c>
      <c r="DF1856">
        <v>5186995</v>
      </c>
      <c r="DG1856">
        <v>428138174</v>
      </c>
      <c r="DH1856">
        <v>44013733</v>
      </c>
      <c r="DI1856">
        <v>472244930</v>
      </c>
      <c r="DJ1856">
        <v>0</v>
      </c>
      <c r="DK1856">
        <v>9311336</v>
      </c>
      <c r="DL1856">
        <v>0</v>
      </c>
      <c r="DM1856">
        <v>0</v>
      </c>
      <c r="DN1856">
        <v>0</v>
      </c>
      <c r="DO1856">
        <v>0</v>
      </c>
      <c r="DP1856">
        <v>27931473</v>
      </c>
      <c r="DQ1856">
        <v>1058521596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</row>
    <row r="1857" spans="1:134" x14ac:dyDescent="0.25">
      <c r="A1857">
        <v>106190796</v>
      </c>
      <c r="B1857" t="s">
        <v>1518</v>
      </c>
      <c r="C1857">
        <v>2017</v>
      </c>
      <c r="D1857">
        <v>3</v>
      </c>
      <c r="E1857" s="1">
        <v>42742</v>
      </c>
      <c r="F1857" s="1">
        <v>43008</v>
      </c>
      <c r="G1857" t="s">
        <v>135</v>
      </c>
      <c r="H1857" t="s">
        <v>171</v>
      </c>
      <c r="I1857">
        <v>11</v>
      </c>
      <c r="J1857">
        <v>927</v>
      </c>
      <c r="K1857" t="s">
        <v>157</v>
      </c>
      <c r="L1857" t="s">
        <v>138</v>
      </c>
      <c r="M1857" t="s">
        <v>215</v>
      </c>
      <c r="N1857" t="s">
        <v>1519</v>
      </c>
      <c r="O1857" t="s">
        <v>1520</v>
      </c>
      <c r="P1857" t="s">
        <v>281</v>
      </c>
      <c r="Q1857">
        <v>90095</v>
      </c>
      <c r="R1857" t="s">
        <v>2518</v>
      </c>
      <c r="S1857">
        <v>445</v>
      </c>
      <c r="T1857">
        <v>445</v>
      </c>
      <c r="U1857">
        <v>445</v>
      </c>
      <c r="V1857">
        <v>1579</v>
      </c>
      <c r="W1857">
        <v>340</v>
      </c>
      <c r="X1857">
        <v>722</v>
      </c>
      <c r="Y1857">
        <v>527</v>
      </c>
      <c r="Z1857">
        <v>0</v>
      </c>
      <c r="AA1857">
        <v>0</v>
      </c>
      <c r="AB1857">
        <v>53</v>
      </c>
      <c r="AC1857">
        <v>2457</v>
      </c>
      <c r="AD1857">
        <v>7</v>
      </c>
      <c r="AE1857">
        <v>132</v>
      </c>
      <c r="AF1857">
        <v>5817</v>
      </c>
      <c r="AG1857">
        <v>0</v>
      </c>
      <c r="AH1857">
        <v>10934</v>
      </c>
      <c r="AI1857">
        <v>2790</v>
      </c>
      <c r="AJ1857">
        <v>7060</v>
      </c>
      <c r="AK1857">
        <v>3852</v>
      </c>
      <c r="AL1857">
        <v>0</v>
      </c>
      <c r="AM1857">
        <v>0</v>
      </c>
      <c r="AN1857">
        <v>395</v>
      </c>
      <c r="AO1857">
        <v>15291</v>
      </c>
      <c r="AP1857">
        <v>41</v>
      </c>
      <c r="AQ1857">
        <v>754</v>
      </c>
      <c r="AR1857">
        <v>41117</v>
      </c>
      <c r="AS1857">
        <v>0</v>
      </c>
      <c r="AT1857">
        <v>41473</v>
      </c>
      <c r="AU1857">
        <v>8004</v>
      </c>
      <c r="AV1857">
        <v>7435</v>
      </c>
      <c r="AW1857">
        <v>5759</v>
      </c>
      <c r="AX1857">
        <v>0</v>
      </c>
      <c r="AY1857">
        <v>0</v>
      </c>
      <c r="AZ1857">
        <v>690</v>
      </c>
      <c r="BA1857">
        <v>70449</v>
      </c>
      <c r="BB1857">
        <v>411</v>
      </c>
      <c r="BC1857">
        <v>6290</v>
      </c>
      <c r="BD1857">
        <v>140511</v>
      </c>
      <c r="BE1857">
        <v>167344607</v>
      </c>
      <c r="BF1857">
        <v>24404908</v>
      </c>
      <c r="BG1857">
        <v>103616133</v>
      </c>
      <c r="BH1857">
        <v>47020130</v>
      </c>
      <c r="BI1857">
        <v>0</v>
      </c>
      <c r="BJ1857">
        <v>0</v>
      </c>
      <c r="BK1857">
        <v>5661121</v>
      </c>
      <c r="BL1857">
        <v>266320714</v>
      </c>
      <c r="BM1857">
        <v>430762</v>
      </c>
      <c r="BN1857">
        <v>7795732</v>
      </c>
      <c r="BO1857">
        <v>622594107</v>
      </c>
      <c r="BP1857">
        <v>102968408</v>
      </c>
      <c r="BQ1857">
        <v>4872114</v>
      </c>
      <c r="BR1857">
        <v>18766335</v>
      </c>
      <c r="BS1857">
        <v>13756934</v>
      </c>
      <c r="BT1857">
        <v>0</v>
      </c>
      <c r="BU1857">
        <v>0</v>
      </c>
      <c r="BV1857">
        <v>1990398</v>
      </c>
      <c r="BW1857">
        <v>176144638</v>
      </c>
      <c r="BX1857">
        <v>658607</v>
      </c>
      <c r="BY1857">
        <v>10072728</v>
      </c>
      <c r="BZ1857">
        <v>329230162</v>
      </c>
      <c r="CA1857">
        <v>7241961</v>
      </c>
      <c r="CB1857">
        <v>179622404</v>
      </c>
      <c r="CC1857">
        <v>14295470</v>
      </c>
      <c r="CD1857">
        <v>89879571</v>
      </c>
      <c r="CE1857">
        <v>46554457</v>
      </c>
      <c r="CF1857">
        <v>0</v>
      </c>
      <c r="CG1857">
        <v>0</v>
      </c>
      <c r="CH1857">
        <v>0</v>
      </c>
      <c r="CI1857">
        <v>3763174</v>
      </c>
      <c r="CJ1857">
        <v>167285568</v>
      </c>
      <c r="CK1857">
        <v>0</v>
      </c>
      <c r="CL1857">
        <v>1089369</v>
      </c>
      <c r="CM1857">
        <v>0</v>
      </c>
      <c r="CN1857">
        <v>819177</v>
      </c>
      <c r="CO1857">
        <v>-819177</v>
      </c>
      <c r="CP1857">
        <v>5497201</v>
      </c>
      <c r="CQ1857">
        <v>515229175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90690611</v>
      </c>
      <c r="CX1857">
        <v>14981552</v>
      </c>
      <c r="CY1857">
        <v>32502897</v>
      </c>
      <c r="CZ1857">
        <v>14222607</v>
      </c>
      <c r="DA1857">
        <v>0</v>
      </c>
      <c r="DB1857">
        <v>0</v>
      </c>
      <c r="DC1857">
        <v>3888345</v>
      </c>
      <c r="DD1857">
        <v>275179784</v>
      </c>
      <c r="DE1857">
        <v>0</v>
      </c>
      <c r="DF1857">
        <v>5129298</v>
      </c>
      <c r="DG1857">
        <v>436595094</v>
      </c>
      <c r="DH1857">
        <v>42381573</v>
      </c>
      <c r="DI1857">
        <v>457533935</v>
      </c>
      <c r="DJ1857">
        <v>0</v>
      </c>
      <c r="DK1857">
        <v>8946452</v>
      </c>
      <c r="DL1857">
        <v>0</v>
      </c>
      <c r="DM1857">
        <v>0</v>
      </c>
      <c r="DN1857">
        <v>0</v>
      </c>
      <c r="DO1857">
        <v>0</v>
      </c>
      <c r="DP1857">
        <v>10596197</v>
      </c>
      <c r="DQ1857">
        <v>1051775596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</row>
    <row r="1858" spans="1:134" x14ac:dyDescent="0.25">
      <c r="A1858">
        <v>106190796</v>
      </c>
      <c r="B1858" t="s">
        <v>1518</v>
      </c>
      <c r="C1858">
        <v>2018</v>
      </c>
      <c r="D1858">
        <v>2</v>
      </c>
      <c r="E1858" s="1">
        <v>43104</v>
      </c>
      <c r="F1858" s="1">
        <v>43281</v>
      </c>
      <c r="G1858" t="s">
        <v>135</v>
      </c>
      <c r="H1858" t="s">
        <v>171</v>
      </c>
      <c r="I1858">
        <v>0</v>
      </c>
      <c r="J1858">
        <v>927</v>
      </c>
      <c r="K1858" t="s">
        <v>157</v>
      </c>
      <c r="L1858" t="s">
        <v>138</v>
      </c>
      <c r="M1858" t="s">
        <v>215</v>
      </c>
      <c r="N1858" t="s">
        <v>2517</v>
      </c>
      <c r="O1858" t="s">
        <v>1520</v>
      </c>
      <c r="P1858" t="s">
        <v>281</v>
      </c>
      <c r="Q1858">
        <v>90095</v>
      </c>
      <c r="R1858" t="s">
        <v>2518</v>
      </c>
      <c r="S1858">
        <v>445</v>
      </c>
      <c r="T1858">
        <v>454</v>
      </c>
      <c r="U1858">
        <v>454</v>
      </c>
      <c r="V1858">
        <v>1659</v>
      </c>
      <c r="W1858">
        <v>462</v>
      </c>
      <c r="X1858">
        <v>750</v>
      </c>
      <c r="Y1858">
        <v>525</v>
      </c>
      <c r="Z1858">
        <v>0</v>
      </c>
      <c r="AA1858">
        <v>0</v>
      </c>
      <c r="AB1858">
        <v>54</v>
      </c>
      <c r="AC1858">
        <v>2364</v>
      </c>
      <c r="AD1858">
        <v>7</v>
      </c>
      <c r="AE1858">
        <v>70</v>
      </c>
      <c r="AF1858">
        <v>5891</v>
      </c>
      <c r="AG1858">
        <v>0</v>
      </c>
      <c r="AH1858">
        <v>11996</v>
      </c>
      <c r="AI1858">
        <v>3580</v>
      </c>
      <c r="AJ1858">
        <v>6231</v>
      </c>
      <c r="AK1858">
        <v>4391</v>
      </c>
      <c r="AL1858">
        <v>0</v>
      </c>
      <c r="AM1858">
        <v>0</v>
      </c>
      <c r="AN1858">
        <v>319</v>
      </c>
      <c r="AO1858">
        <v>14177</v>
      </c>
      <c r="AP1858">
        <v>51</v>
      </c>
      <c r="AQ1858">
        <v>505</v>
      </c>
      <c r="AR1858">
        <v>41250</v>
      </c>
      <c r="AS1858">
        <v>0</v>
      </c>
      <c r="AT1858">
        <v>42755</v>
      </c>
      <c r="AU1858">
        <v>8480</v>
      </c>
      <c r="AV1858">
        <v>7277</v>
      </c>
      <c r="AW1858">
        <v>6001</v>
      </c>
      <c r="AX1858">
        <v>0</v>
      </c>
      <c r="AY1858">
        <v>0</v>
      </c>
      <c r="AZ1858">
        <v>840</v>
      </c>
      <c r="BA1858">
        <v>75491</v>
      </c>
      <c r="BB1858">
        <v>204</v>
      </c>
      <c r="BC1858">
        <v>6600</v>
      </c>
      <c r="BD1858">
        <v>147648</v>
      </c>
      <c r="BE1858">
        <v>191014603</v>
      </c>
      <c r="BF1858">
        <v>20603517</v>
      </c>
      <c r="BG1858">
        <v>87245124</v>
      </c>
      <c r="BH1858">
        <v>58558532</v>
      </c>
      <c r="BI1858">
        <v>0</v>
      </c>
      <c r="BJ1858">
        <v>0</v>
      </c>
      <c r="BK1858">
        <v>5861344</v>
      </c>
      <c r="BL1858">
        <v>269026295</v>
      </c>
      <c r="BM1858">
        <v>676811</v>
      </c>
      <c r="BN1858">
        <v>6661685</v>
      </c>
      <c r="BO1858">
        <v>639647911</v>
      </c>
      <c r="BP1858">
        <v>110361341</v>
      </c>
      <c r="BQ1858">
        <v>4547743</v>
      </c>
      <c r="BR1858">
        <v>20372795</v>
      </c>
      <c r="BS1858">
        <v>13880965</v>
      </c>
      <c r="BT1858">
        <v>0</v>
      </c>
      <c r="BU1858">
        <v>0</v>
      </c>
      <c r="BV1858">
        <v>2469272</v>
      </c>
      <c r="BW1858">
        <v>192585489</v>
      </c>
      <c r="BX1858">
        <v>360971</v>
      </c>
      <c r="BY1858">
        <v>11686046</v>
      </c>
      <c r="BZ1858">
        <v>356264622</v>
      </c>
      <c r="CA1858">
        <v>1145763</v>
      </c>
      <c r="CB1858">
        <v>194893900</v>
      </c>
      <c r="CC1858">
        <v>17104822</v>
      </c>
      <c r="CD1858">
        <v>44947738</v>
      </c>
      <c r="CE1858">
        <v>56631177</v>
      </c>
      <c r="CF1858">
        <v>0</v>
      </c>
      <c r="CG1858">
        <v>0</v>
      </c>
      <c r="CH1858">
        <v>0</v>
      </c>
      <c r="CI1858">
        <v>5477011</v>
      </c>
      <c r="CJ1858">
        <v>199815194</v>
      </c>
      <c r="CK1858">
        <v>0</v>
      </c>
      <c r="CL1858">
        <v>1037782</v>
      </c>
      <c r="CM1858">
        <v>0</v>
      </c>
      <c r="CN1858">
        <v>919846</v>
      </c>
      <c r="CO1858">
        <v>-919846</v>
      </c>
      <c r="CP1858">
        <v>6239815</v>
      </c>
      <c r="CQ1858">
        <v>527293202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06482044</v>
      </c>
      <c r="CX1858">
        <v>8046438</v>
      </c>
      <c r="CY1858">
        <v>62670181</v>
      </c>
      <c r="CZ1858">
        <v>15808320</v>
      </c>
      <c r="DA1858">
        <v>0</v>
      </c>
      <c r="DB1858">
        <v>0</v>
      </c>
      <c r="DC1858">
        <v>2853605</v>
      </c>
      <c r="DD1858">
        <v>261796590</v>
      </c>
      <c r="DE1858">
        <v>0</v>
      </c>
      <c r="DF1858">
        <v>10962153</v>
      </c>
      <c r="DG1858">
        <v>468619331</v>
      </c>
      <c r="DH1858">
        <v>53903209</v>
      </c>
      <c r="DI1858">
        <v>487348867</v>
      </c>
      <c r="DJ1858">
        <v>0</v>
      </c>
      <c r="DK1858">
        <v>5225239</v>
      </c>
      <c r="DL1858">
        <v>0</v>
      </c>
      <c r="DM1858">
        <v>0</v>
      </c>
      <c r="DN1858">
        <v>0</v>
      </c>
      <c r="DO1858">
        <v>0</v>
      </c>
      <c r="DP1858">
        <v>18349985</v>
      </c>
      <c r="DQ1858">
        <v>1030835418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</row>
    <row r="1859" spans="1:134" x14ac:dyDescent="0.25">
      <c r="A1859">
        <v>106190796</v>
      </c>
      <c r="B1859" t="s">
        <v>1518</v>
      </c>
      <c r="C1859">
        <v>2018</v>
      </c>
      <c r="D1859">
        <v>1</v>
      </c>
      <c r="E1859" s="1">
        <v>43101</v>
      </c>
      <c r="F1859" s="1">
        <v>43190</v>
      </c>
      <c r="G1859" t="s">
        <v>135</v>
      </c>
      <c r="H1859" t="s">
        <v>171</v>
      </c>
      <c r="I1859">
        <v>11</v>
      </c>
      <c r="J1859">
        <v>927</v>
      </c>
      <c r="K1859" t="s">
        <v>157</v>
      </c>
      <c r="L1859" t="s">
        <v>138</v>
      </c>
      <c r="M1859" t="s">
        <v>139</v>
      </c>
      <c r="N1859" t="s">
        <v>2517</v>
      </c>
      <c r="O1859" t="s">
        <v>1520</v>
      </c>
      <c r="P1859" t="s">
        <v>281</v>
      </c>
      <c r="Q1859">
        <v>90095</v>
      </c>
      <c r="R1859" t="s">
        <v>2518</v>
      </c>
      <c r="S1859">
        <v>445</v>
      </c>
      <c r="T1859">
        <v>468</v>
      </c>
      <c r="U1859">
        <v>468</v>
      </c>
      <c r="V1859">
        <v>1660</v>
      </c>
      <c r="W1859">
        <v>338</v>
      </c>
      <c r="X1859">
        <v>737</v>
      </c>
      <c r="Y1859">
        <v>531</v>
      </c>
      <c r="Z1859">
        <v>0</v>
      </c>
      <c r="AA1859">
        <v>0</v>
      </c>
      <c r="AB1859">
        <v>46</v>
      </c>
      <c r="AC1859">
        <v>2429</v>
      </c>
      <c r="AD1859">
        <v>12</v>
      </c>
      <c r="AE1859">
        <v>120</v>
      </c>
      <c r="AF1859">
        <v>5873</v>
      </c>
      <c r="AG1859">
        <v>0</v>
      </c>
      <c r="AH1859">
        <v>12183</v>
      </c>
      <c r="AI1859">
        <v>2405</v>
      </c>
      <c r="AJ1859">
        <v>7234</v>
      </c>
      <c r="AK1859">
        <v>4419</v>
      </c>
      <c r="AL1859">
        <v>0</v>
      </c>
      <c r="AM1859">
        <v>0</v>
      </c>
      <c r="AN1859">
        <v>282</v>
      </c>
      <c r="AO1859">
        <v>14893</v>
      </c>
      <c r="AP1859">
        <v>62</v>
      </c>
      <c r="AQ1859">
        <v>631</v>
      </c>
      <c r="AR1859">
        <v>42109</v>
      </c>
      <c r="AS1859">
        <v>0</v>
      </c>
      <c r="AT1859">
        <v>42069</v>
      </c>
      <c r="AU1859">
        <v>8043</v>
      </c>
      <c r="AV1859">
        <v>7391</v>
      </c>
      <c r="AW1859">
        <v>5873</v>
      </c>
      <c r="AX1859">
        <v>0</v>
      </c>
      <c r="AY1859">
        <v>0</v>
      </c>
      <c r="AZ1859">
        <v>762</v>
      </c>
      <c r="BA1859">
        <v>72127</v>
      </c>
      <c r="BB1859">
        <v>134</v>
      </c>
      <c r="BC1859">
        <v>5945</v>
      </c>
      <c r="BD1859">
        <v>142344</v>
      </c>
      <c r="BE1859">
        <v>196334429</v>
      </c>
      <c r="BF1859">
        <v>18054233</v>
      </c>
      <c r="BG1859">
        <v>103042767</v>
      </c>
      <c r="BH1859">
        <v>57594435</v>
      </c>
      <c r="BI1859">
        <v>0</v>
      </c>
      <c r="BJ1859">
        <v>0</v>
      </c>
      <c r="BK1859">
        <v>4380896</v>
      </c>
      <c r="BL1859">
        <v>273334126</v>
      </c>
      <c r="BM1859">
        <v>591708</v>
      </c>
      <c r="BN1859">
        <v>6035306</v>
      </c>
      <c r="BO1859">
        <v>659367900</v>
      </c>
      <c r="BP1859">
        <v>109040599</v>
      </c>
      <c r="BQ1859">
        <v>4153313</v>
      </c>
      <c r="BR1859">
        <v>18538526</v>
      </c>
      <c r="BS1859">
        <v>13896887</v>
      </c>
      <c r="BT1859">
        <v>0</v>
      </c>
      <c r="BU1859">
        <v>0</v>
      </c>
      <c r="BV1859">
        <v>1935061</v>
      </c>
      <c r="BW1859">
        <v>176836275</v>
      </c>
      <c r="BX1859">
        <v>273002</v>
      </c>
      <c r="BY1859">
        <v>12120387</v>
      </c>
      <c r="BZ1859">
        <v>336794050</v>
      </c>
      <c r="CA1859">
        <v>10625131</v>
      </c>
      <c r="CB1859">
        <v>204731192</v>
      </c>
      <c r="CC1859">
        <v>11189433</v>
      </c>
      <c r="CD1859">
        <v>85907659</v>
      </c>
      <c r="CE1859">
        <v>58113401</v>
      </c>
      <c r="CF1859">
        <v>0</v>
      </c>
      <c r="CG1859">
        <v>0</v>
      </c>
      <c r="CH1859">
        <v>0</v>
      </c>
      <c r="CI1859">
        <v>3199008</v>
      </c>
      <c r="CJ1859">
        <v>159817903</v>
      </c>
      <c r="CK1859">
        <v>0</v>
      </c>
      <c r="CL1859">
        <v>864710</v>
      </c>
      <c r="CM1859">
        <v>0</v>
      </c>
      <c r="CN1859">
        <v>801369</v>
      </c>
      <c r="CO1859">
        <v>-801369</v>
      </c>
      <c r="CP1859">
        <v>6380231</v>
      </c>
      <c r="CQ1859">
        <v>540828668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00643836</v>
      </c>
      <c r="CX1859">
        <v>11018113</v>
      </c>
      <c r="CY1859">
        <v>35673634</v>
      </c>
      <c r="CZ1859">
        <v>13377921</v>
      </c>
      <c r="DA1859">
        <v>0</v>
      </c>
      <c r="DB1859">
        <v>0</v>
      </c>
      <c r="DC1859">
        <v>3116949</v>
      </c>
      <c r="DD1859">
        <v>290352498</v>
      </c>
      <c r="DE1859">
        <v>0</v>
      </c>
      <c r="DF1859">
        <v>1150331</v>
      </c>
      <c r="DG1859">
        <v>455333282</v>
      </c>
      <c r="DH1859">
        <v>47633896</v>
      </c>
      <c r="DI1859">
        <v>475740155</v>
      </c>
      <c r="DJ1859">
        <v>0</v>
      </c>
      <c r="DK1859">
        <v>542358</v>
      </c>
      <c r="DL1859">
        <v>0</v>
      </c>
      <c r="DM1859">
        <v>0</v>
      </c>
      <c r="DN1859">
        <v>0</v>
      </c>
      <c r="DO1859">
        <v>0</v>
      </c>
      <c r="DP1859">
        <v>20430751</v>
      </c>
      <c r="DQ1859">
        <v>1037485885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</row>
    <row r="1860" spans="1:134" x14ac:dyDescent="0.25">
      <c r="A1860">
        <v>106190796</v>
      </c>
      <c r="B1860" t="s">
        <v>1518</v>
      </c>
      <c r="C1860">
        <v>2017</v>
      </c>
      <c r="D1860">
        <v>1</v>
      </c>
      <c r="E1860" s="1">
        <v>42736</v>
      </c>
      <c r="F1860" s="1">
        <v>42825</v>
      </c>
      <c r="G1860" t="s">
        <v>135</v>
      </c>
      <c r="H1860" t="s">
        <v>171</v>
      </c>
      <c r="I1860">
        <v>11</v>
      </c>
      <c r="J1860">
        <v>927</v>
      </c>
      <c r="K1860" t="s">
        <v>157</v>
      </c>
      <c r="L1860" t="s">
        <v>138</v>
      </c>
      <c r="M1860" t="s">
        <v>215</v>
      </c>
      <c r="N1860" t="s">
        <v>1519</v>
      </c>
      <c r="O1860" t="s">
        <v>1520</v>
      </c>
      <c r="P1860" t="s">
        <v>281</v>
      </c>
      <c r="Q1860">
        <v>90095</v>
      </c>
      <c r="R1860" t="s">
        <v>1521</v>
      </c>
      <c r="S1860">
        <v>445</v>
      </c>
      <c r="T1860">
        <v>445</v>
      </c>
      <c r="U1860">
        <v>445</v>
      </c>
      <c r="V1860">
        <v>1547</v>
      </c>
      <c r="W1860">
        <v>340</v>
      </c>
      <c r="X1860">
        <v>781</v>
      </c>
      <c r="Y1860">
        <v>501</v>
      </c>
      <c r="Z1860">
        <v>0</v>
      </c>
      <c r="AA1860">
        <v>0</v>
      </c>
      <c r="AB1860">
        <v>52</v>
      </c>
      <c r="AC1860">
        <v>2437</v>
      </c>
      <c r="AD1860">
        <v>1</v>
      </c>
      <c r="AE1860">
        <v>128</v>
      </c>
      <c r="AF1860">
        <v>5787</v>
      </c>
      <c r="AG1860">
        <v>0</v>
      </c>
      <c r="AH1860">
        <v>10627</v>
      </c>
      <c r="AI1860">
        <v>2706</v>
      </c>
      <c r="AJ1860">
        <v>8048</v>
      </c>
      <c r="AK1860">
        <v>3246</v>
      </c>
      <c r="AL1860">
        <v>0</v>
      </c>
      <c r="AM1860">
        <v>0</v>
      </c>
      <c r="AN1860">
        <v>312</v>
      </c>
      <c r="AO1860">
        <v>15237</v>
      </c>
      <c r="AP1860">
        <v>9</v>
      </c>
      <c r="AQ1860">
        <v>814</v>
      </c>
      <c r="AR1860">
        <v>40999</v>
      </c>
      <c r="AS1860">
        <v>0</v>
      </c>
      <c r="AT1860">
        <v>40657</v>
      </c>
      <c r="AU1860">
        <v>8015</v>
      </c>
      <c r="AV1860">
        <v>7859</v>
      </c>
      <c r="AW1860">
        <v>5713</v>
      </c>
      <c r="AX1860">
        <v>0</v>
      </c>
      <c r="AY1860">
        <v>0</v>
      </c>
      <c r="AZ1860">
        <v>867</v>
      </c>
      <c r="BA1860">
        <v>72245</v>
      </c>
      <c r="BB1860">
        <v>132</v>
      </c>
      <c r="BC1860">
        <v>5697</v>
      </c>
      <c r="BD1860">
        <v>141185</v>
      </c>
      <c r="BE1860">
        <v>169484967</v>
      </c>
      <c r="BF1860">
        <v>22151881</v>
      </c>
      <c r="BG1860">
        <v>113045093</v>
      </c>
      <c r="BH1860">
        <v>41121716</v>
      </c>
      <c r="BI1860">
        <v>0</v>
      </c>
      <c r="BJ1860">
        <v>0</v>
      </c>
      <c r="BK1860">
        <v>4298989</v>
      </c>
      <c r="BL1860">
        <v>273728016</v>
      </c>
      <c r="BM1860">
        <v>87743</v>
      </c>
      <c r="BN1860">
        <v>7678299</v>
      </c>
      <c r="BO1860">
        <v>631596704</v>
      </c>
      <c r="BP1860">
        <v>100582317</v>
      </c>
      <c r="BQ1860">
        <v>5343846</v>
      </c>
      <c r="BR1860">
        <v>19693781</v>
      </c>
      <c r="BS1860">
        <v>14286602</v>
      </c>
      <c r="BT1860">
        <v>0</v>
      </c>
      <c r="BU1860">
        <v>0</v>
      </c>
      <c r="BV1860">
        <v>1868241</v>
      </c>
      <c r="BW1860">
        <v>170304581</v>
      </c>
      <c r="BX1860">
        <v>223430</v>
      </c>
      <c r="BY1860">
        <v>9614208</v>
      </c>
      <c r="BZ1860">
        <v>321917006</v>
      </c>
      <c r="CA1860">
        <v>3090338</v>
      </c>
      <c r="CB1860">
        <v>169974509</v>
      </c>
      <c r="CC1860">
        <v>15119580</v>
      </c>
      <c r="CD1860">
        <v>85205943</v>
      </c>
      <c r="CE1860">
        <v>42312520</v>
      </c>
      <c r="CF1860">
        <v>0</v>
      </c>
      <c r="CG1860">
        <v>0</v>
      </c>
      <c r="CH1860">
        <v>0</v>
      </c>
      <c r="CI1860">
        <v>3264119</v>
      </c>
      <c r="CJ1860">
        <v>183495162</v>
      </c>
      <c r="CK1860">
        <v>0</v>
      </c>
      <c r="CL1860">
        <v>311173</v>
      </c>
      <c r="CM1860">
        <v>0</v>
      </c>
      <c r="CN1860">
        <v>907500</v>
      </c>
      <c r="CO1860">
        <v>-907500</v>
      </c>
      <c r="CP1860">
        <v>5998445</v>
      </c>
      <c r="CQ1860">
        <v>508771789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00092775</v>
      </c>
      <c r="CX1860">
        <v>12376147</v>
      </c>
      <c r="CY1860">
        <v>47532931</v>
      </c>
      <c r="CZ1860">
        <v>13095798</v>
      </c>
      <c r="DA1860">
        <v>0</v>
      </c>
      <c r="DB1860">
        <v>0</v>
      </c>
      <c r="DC1860">
        <v>2903111</v>
      </c>
      <c r="DD1860">
        <v>260537435</v>
      </c>
      <c r="DE1860">
        <v>0</v>
      </c>
      <c r="DF1860">
        <v>8203724</v>
      </c>
      <c r="DG1860">
        <v>444741921</v>
      </c>
      <c r="DH1860">
        <v>56583803</v>
      </c>
      <c r="DI1860">
        <v>493585081</v>
      </c>
      <c r="DJ1860">
        <v>0</v>
      </c>
      <c r="DK1860">
        <v>9899038</v>
      </c>
      <c r="DL1860">
        <v>0</v>
      </c>
      <c r="DM1860">
        <v>0</v>
      </c>
      <c r="DN1860">
        <v>0</v>
      </c>
      <c r="DO1860">
        <v>0</v>
      </c>
      <c r="DP1860">
        <v>11346725</v>
      </c>
      <c r="DQ1860">
        <v>1074017124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</row>
    <row r="1861" spans="1:134" x14ac:dyDescent="0.25">
      <c r="A1861">
        <v>106190796</v>
      </c>
      <c r="B1861" t="s">
        <v>1518</v>
      </c>
      <c r="C1861">
        <v>2019</v>
      </c>
      <c r="D1861">
        <v>3</v>
      </c>
      <c r="E1861" s="1">
        <v>43472</v>
      </c>
      <c r="F1861" s="1">
        <v>43738</v>
      </c>
      <c r="G1861" t="s">
        <v>135</v>
      </c>
      <c r="H1861" t="s">
        <v>171</v>
      </c>
      <c r="I1861">
        <v>0</v>
      </c>
      <c r="J1861">
        <v>927</v>
      </c>
      <c r="K1861" t="s">
        <v>157</v>
      </c>
      <c r="L1861" t="s">
        <v>138</v>
      </c>
      <c r="M1861" t="s">
        <v>215</v>
      </c>
      <c r="N1861" t="s">
        <v>2517</v>
      </c>
      <c r="O1861" t="s">
        <v>1520</v>
      </c>
      <c r="P1861" t="s">
        <v>281</v>
      </c>
      <c r="Q1861">
        <v>90095</v>
      </c>
      <c r="R1861" t="s">
        <v>2518</v>
      </c>
      <c r="S1861">
        <v>445</v>
      </c>
      <c r="T1861">
        <v>445</v>
      </c>
      <c r="U1861">
        <v>451</v>
      </c>
      <c r="V1861">
        <v>1489</v>
      </c>
      <c r="W1861">
        <v>398</v>
      </c>
      <c r="X1861">
        <v>672</v>
      </c>
      <c r="Y1861">
        <v>517</v>
      </c>
      <c r="Z1861">
        <v>0</v>
      </c>
      <c r="AA1861">
        <v>0</v>
      </c>
      <c r="AB1861">
        <v>54</v>
      </c>
      <c r="AC1861">
        <v>2573</v>
      </c>
      <c r="AD1861">
        <v>10</v>
      </c>
      <c r="AE1861">
        <v>187</v>
      </c>
      <c r="AF1861">
        <v>5900</v>
      </c>
      <c r="AG1861">
        <v>0</v>
      </c>
      <c r="AH1861">
        <v>10665</v>
      </c>
      <c r="AI1861">
        <v>3111</v>
      </c>
      <c r="AJ1861">
        <v>6003</v>
      </c>
      <c r="AK1861">
        <v>3642</v>
      </c>
      <c r="AL1861">
        <v>0</v>
      </c>
      <c r="AM1861">
        <v>0</v>
      </c>
      <c r="AN1861">
        <v>342</v>
      </c>
      <c r="AO1861">
        <v>16167</v>
      </c>
      <c r="AP1861">
        <v>77</v>
      </c>
      <c r="AQ1861">
        <v>1409</v>
      </c>
      <c r="AR1861">
        <v>41416</v>
      </c>
      <c r="AS1861">
        <v>0</v>
      </c>
      <c r="AT1861">
        <v>42955</v>
      </c>
      <c r="AU1861">
        <v>10205</v>
      </c>
      <c r="AV1861">
        <v>7298</v>
      </c>
      <c r="AW1861">
        <v>6185</v>
      </c>
      <c r="AX1861">
        <v>0</v>
      </c>
      <c r="AY1861">
        <v>0</v>
      </c>
      <c r="AZ1861">
        <v>802</v>
      </c>
      <c r="BA1861">
        <v>75532</v>
      </c>
      <c r="BB1861">
        <v>94</v>
      </c>
      <c r="BC1861">
        <v>5075</v>
      </c>
      <c r="BD1861">
        <v>148146</v>
      </c>
      <c r="BE1861">
        <v>232093984</v>
      </c>
      <c r="BF1861">
        <v>80241255</v>
      </c>
      <c r="BG1861">
        <v>111881157</v>
      </c>
      <c r="BH1861">
        <v>68566104</v>
      </c>
      <c r="BI1861">
        <v>0</v>
      </c>
      <c r="BJ1861">
        <v>0</v>
      </c>
      <c r="BK1861">
        <v>7006856</v>
      </c>
      <c r="BL1861">
        <v>349290122</v>
      </c>
      <c r="BM1861">
        <v>567667</v>
      </c>
      <c r="BN1861">
        <v>10409449</v>
      </c>
      <c r="BO1861">
        <v>860056594</v>
      </c>
      <c r="BP1861">
        <v>140687670</v>
      </c>
      <c r="BQ1861">
        <v>33465180</v>
      </c>
      <c r="BR1861">
        <v>24585466</v>
      </c>
      <c r="BS1861">
        <v>19421574</v>
      </c>
      <c r="BT1861">
        <v>0</v>
      </c>
      <c r="BU1861">
        <v>0</v>
      </c>
      <c r="BV1861">
        <v>2565276</v>
      </c>
      <c r="BW1861">
        <v>228892865</v>
      </c>
      <c r="BX1861">
        <v>340641</v>
      </c>
      <c r="BY1861">
        <v>18402307</v>
      </c>
      <c r="BZ1861">
        <v>468360979</v>
      </c>
      <c r="CA1861">
        <v>5384656</v>
      </c>
      <c r="CB1861">
        <v>258859838</v>
      </c>
      <c r="CC1861">
        <v>68637686</v>
      </c>
      <c r="CD1861">
        <v>103409322</v>
      </c>
      <c r="CE1861">
        <v>62767881</v>
      </c>
      <c r="CF1861">
        <v>0</v>
      </c>
      <c r="CG1861">
        <v>0</v>
      </c>
      <c r="CH1861">
        <v>0</v>
      </c>
      <c r="CI1861">
        <v>5772559</v>
      </c>
      <c r="CJ1861">
        <v>293001948</v>
      </c>
      <c r="CK1861">
        <v>0</v>
      </c>
      <c r="CL1861">
        <v>908308</v>
      </c>
      <c r="CM1861">
        <v>0</v>
      </c>
      <c r="CN1861">
        <v>812499</v>
      </c>
      <c r="CO1861">
        <v>-812499</v>
      </c>
      <c r="CP1861">
        <v>12017165</v>
      </c>
      <c r="CQ1861">
        <v>810759363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13921816</v>
      </c>
      <c r="CX1861">
        <v>45068749</v>
      </c>
      <c r="CY1861">
        <v>33057301</v>
      </c>
      <c r="CZ1861">
        <v>25219797</v>
      </c>
      <c r="DA1861">
        <v>0</v>
      </c>
      <c r="DB1861">
        <v>0</v>
      </c>
      <c r="DC1861">
        <v>3799573</v>
      </c>
      <c r="DD1861">
        <v>285181039</v>
      </c>
      <c r="DE1861">
        <v>0</v>
      </c>
      <c r="DF1861">
        <v>11409935</v>
      </c>
      <c r="DG1861">
        <v>517658210</v>
      </c>
      <c r="DH1861">
        <v>53584315</v>
      </c>
      <c r="DI1861">
        <v>539244443</v>
      </c>
      <c r="DJ1861">
        <v>0</v>
      </c>
      <c r="DK1861">
        <v>5336765</v>
      </c>
      <c r="DL1861">
        <v>0</v>
      </c>
      <c r="DM1861">
        <v>0</v>
      </c>
      <c r="DN1861">
        <v>0</v>
      </c>
      <c r="DO1861">
        <v>0</v>
      </c>
      <c r="DP1861">
        <v>17059957</v>
      </c>
      <c r="DQ1861">
        <v>978276751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</row>
    <row r="1862" spans="1:134" x14ac:dyDescent="0.25">
      <c r="A1862">
        <v>106190796</v>
      </c>
      <c r="B1862" t="s">
        <v>1518</v>
      </c>
      <c r="C1862">
        <v>2019</v>
      </c>
      <c r="D1862">
        <v>2</v>
      </c>
      <c r="E1862" s="1">
        <v>43469</v>
      </c>
      <c r="F1862" s="1">
        <v>43646</v>
      </c>
      <c r="G1862" t="s">
        <v>135</v>
      </c>
      <c r="H1862" t="s">
        <v>171</v>
      </c>
      <c r="I1862">
        <v>0</v>
      </c>
      <c r="J1862">
        <v>927</v>
      </c>
      <c r="K1862" t="s">
        <v>157</v>
      </c>
      <c r="L1862" t="s">
        <v>138</v>
      </c>
      <c r="M1862" t="s">
        <v>215</v>
      </c>
      <c r="N1862" t="s">
        <v>2517</v>
      </c>
      <c r="O1862" t="s">
        <v>1520</v>
      </c>
      <c r="P1862" t="s">
        <v>281</v>
      </c>
      <c r="Q1862">
        <v>90095</v>
      </c>
      <c r="R1862" t="s">
        <v>2518</v>
      </c>
      <c r="S1862">
        <v>445</v>
      </c>
      <c r="T1862">
        <v>445</v>
      </c>
      <c r="U1862">
        <v>459</v>
      </c>
      <c r="V1862">
        <v>1592</v>
      </c>
      <c r="W1862">
        <v>415</v>
      </c>
      <c r="X1862">
        <v>656</v>
      </c>
      <c r="Y1862">
        <v>514</v>
      </c>
      <c r="Z1862">
        <v>0</v>
      </c>
      <c r="AA1862">
        <v>0</v>
      </c>
      <c r="AB1862">
        <v>61</v>
      </c>
      <c r="AC1862">
        <v>2440</v>
      </c>
      <c r="AD1862">
        <v>1</v>
      </c>
      <c r="AE1862">
        <v>152</v>
      </c>
      <c r="AF1862">
        <v>5831</v>
      </c>
      <c r="AG1862">
        <v>0</v>
      </c>
      <c r="AH1862">
        <v>11567</v>
      </c>
      <c r="AI1862">
        <v>3381</v>
      </c>
      <c r="AJ1862">
        <v>6010</v>
      </c>
      <c r="AK1862">
        <v>3519</v>
      </c>
      <c r="AL1862">
        <v>0</v>
      </c>
      <c r="AM1862">
        <v>0</v>
      </c>
      <c r="AN1862">
        <v>340</v>
      </c>
      <c r="AO1862">
        <v>15716</v>
      </c>
      <c r="AP1862">
        <v>3</v>
      </c>
      <c r="AQ1862">
        <v>705</v>
      </c>
      <c r="AR1862">
        <v>41241</v>
      </c>
      <c r="AS1862">
        <v>0</v>
      </c>
      <c r="AT1862">
        <v>42759</v>
      </c>
      <c r="AU1862">
        <v>9945</v>
      </c>
      <c r="AV1862">
        <v>7354</v>
      </c>
      <c r="AW1862">
        <v>6143</v>
      </c>
      <c r="AX1862">
        <v>0</v>
      </c>
      <c r="AY1862">
        <v>0</v>
      </c>
      <c r="AZ1862">
        <v>844</v>
      </c>
      <c r="BA1862">
        <v>74001</v>
      </c>
      <c r="BB1862">
        <v>20</v>
      </c>
      <c r="BC1862">
        <v>4940</v>
      </c>
      <c r="BD1862">
        <v>146006</v>
      </c>
      <c r="BE1862">
        <v>235064891</v>
      </c>
      <c r="BF1862">
        <v>79116984</v>
      </c>
      <c r="BG1862">
        <v>120354322</v>
      </c>
      <c r="BH1862">
        <v>65967427</v>
      </c>
      <c r="BI1862">
        <v>0</v>
      </c>
      <c r="BJ1862">
        <v>0</v>
      </c>
      <c r="BK1862">
        <v>6956939</v>
      </c>
      <c r="BL1862">
        <v>337989748</v>
      </c>
      <c r="BM1862">
        <v>43435</v>
      </c>
      <c r="BN1862">
        <v>9296848</v>
      </c>
      <c r="BO1862">
        <v>854790594</v>
      </c>
      <c r="BP1862">
        <v>143159684</v>
      </c>
      <c r="BQ1862">
        <v>32212311</v>
      </c>
      <c r="BR1862">
        <v>22707062</v>
      </c>
      <c r="BS1862">
        <v>20063228</v>
      </c>
      <c r="BT1862">
        <v>0</v>
      </c>
      <c r="BU1862">
        <v>0</v>
      </c>
      <c r="BV1862">
        <v>2906233</v>
      </c>
      <c r="BW1862">
        <v>224190043</v>
      </c>
      <c r="BX1862">
        <v>76024</v>
      </c>
      <c r="BY1862">
        <v>18591853</v>
      </c>
      <c r="BZ1862">
        <v>463906438</v>
      </c>
      <c r="CA1862">
        <v>10908146</v>
      </c>
      <c r="CB1862">
        <v>263853225</v>
      </c>
      <c r="CC1862">
        <v>58118727</v>
      </c>
      <c r="CD1862">
        <v>95554792</v>
      </c>
      <c r="CE1862">
        <v>59725538</v>
      </c>
      <c r="CF1862">
        <v>0</v>
      </c>
      <c r="CG1862">
        <v>0</v>
      </c>
      <c r="CH1862">
        <v>0</v>
      </c>
      <c r="CI1862">
        <v>5154788</v>
      </c>
      <c r="CJ1862">
        <v>288030421</v>
      </c>
      <c r="CK1862">
        <v>0</v>
      </c>
      <c r="CL1862">
        <v>119459</v>
      </c>
      <c r="CM1862">
        <v>0</v>
      </c>
      <c r="CN1862">
        <v>922072</v>
      </c>
      <c r="CO1862">
        <v>-922072</v>
      </c>
      <c r="CP1862">
        <v>9023516</v>
      </c>
      <c r="CQ1862">
        <v>790488612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14371350</v>
      </c>
      <c r="CX1862">
        <v>53210568</v>
      </c>
      <c r="CY1862">
        <v>47506592</v>
      </c>
      <c r="CZ1862">
        <v>26305117</v>
      </c>
      <c r="DA1862">
        <v>0</v>
      </c>
      <c r="DB1862">
        <v>0</v>
      </c>
      <c r="DC1862">
        <v>4708384</v>
      </c>
      <c r="DD1862">
        <v>274149370</v>
      </c>
      <c r="DE1862">
        <v>0</v>
      </c>
      <c r="DF1862">
        <v>7957039</v>
      </c>
      <c r="DG1862">
        <v>528208420</v>
      </c>
      <c r="DH1862">
        <v>71685751</v>
      </c>
      <c r="DI1862">
        <v>501270626</v>
      </c>
      <c r="DJ1862">
        <v>0</v>
      </c>
      <c r="DK1862">
        <v>13284752</v>
      </c>
      <c r="DL1862">
        <v>0</v>
      </c>
      <c r="DM1862">
        <v>0</v>
      </c>
      <c r="DN1862">
        <v>0</v>
      </c>
      <c r="DO1862">
        <v>0</v>
      </c>
      <c r="DP1862">
        <v>11416186</v>
      </c>
      <c r="DQ1862">
        <v>99051052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</row>
    <row r="1863" spans="1:134" x14ac:dyDescent="0.25">
      <c r="A1863">
        <v>106190796</v>
      </c>
      <c r="B1863" t="s">
        <v>1518</v>
      </c>
      <c r="C1863">
        <v>2017</v>
      </c>
      <c r="D1863">
        <v>2</v>
      </c>
      <c r="E1863" s="1">
        <v>42739</v>
      </c>
      <c r="F1863" s="1">
        <v>42916</v>
      </c>
      <c r="G1863" t="s">
        <v>135</v>
      </c>
      <c r="H1863" t="s">
        <v>171</v>
      </c>
      <c r="I1863">
        <v>11</v>
      </c>
      <c r="J1863">
        <v>927</v>
      </c>
      <c r="K1863" t="s">
        <v>157</v>
      </c>
      <c r="L1863" t="s">
        <v>138</v>
      </c>
      <c r="M1863" t="s">
        <v>215</v>
      </c>
      <c r="N1863" t="s">
        <v>1519</v>
      </c>
      <c r="O1863" t="s">
        <v>1520</v>
      </c>
      <c r="P1863" t="s">
        <v>281</v>
      </c>
      <c r="Q1863">
        <v>90095</v>
      </c>
      <c r="R1863" t="s">
        <v>2518</v>
      </c>
      <c r="S1863">
        <v>445</v>
      </c>
      <c r="T1863">
        <v>445</v>
      </c>
      <c r="U1863">
        <v>445</v>
      </c>
      <c r="V1863">
        <v>1470</v>
      </c>
      <c r="W1863">
        <v>329</v>
      </c>
      <c r="X1863">
        <v>744</v>
      </c>
      <c r="Y1863">
        <v>538</v>
      </c>
      <c r="Z1863">
        <v>0</v>
      </c>
      <c r="AA1863">
        <v>0</v>
      </c>
      <c r="AB1863">
        <v>54</v>
      </c>
      <c r="AC1863">
        <v>2438</v>
      </c>
      <c r="AD1863">
        <v>4</v>
      </c>
      <c r="AE1863">
        <v>146</v>
      </c>
      <c r="AF1863">
        <v>5723</v>
      </c>
      <c r="AG1863">
        <v>0</v>
      </c>
      <c r="AH1863">
        <v>10658</v>
      </c>
      <c r="AI1863">
        <v>2642</v>
      </c>
      <c r="AJ1863">
        <v>7116</v>
      </c>
      <c r="AK1863">
        <v>4217</v>
      </c>
      <c r="AL1863">
        <v>0</v>
      </c>
      <c r="AM1863">
        <v>0</v>
      </c>
      <c r="AN1863">
        <v>357</v>
      </c>
      <c r="AO1863">
        <v>15097</v>
      </c>
      <c r="AP1863">
        <v>21</v>
      </c>
      <c r="AQ1863">
        <v>786</v>
      </c>
      <c r="AR1863">
        <v>40894</v>
      </c>
      <c r="AS1863">
        <v>0</v>
      </c>
      <c r="AT1863">
        <v>42334</v>
      </c>
      <c r="AU1863">
        <v>8639</v>
      </c>
      <c r="AV1863">
        <v>8022</v>
      </c>
      <c r="AW1863">
        <v>5970</v>
      </c>
      <c r="AX1863">
        <v>0</v>
      </c>
      <c r="AY1863">
        <v>0</v>
      </c>
      <c r="AZ1863">
        <v>917</v>
      </c>
      <c r="BA1863">
        <v>73692</v>
      </c>
      <c r="BB1863">
        <v>114</v>
      </c>
      <c r="BC1863">
        <v>5718</v>
      </c>
      <c r="BD1863">
        <v>145406</v>
      </c>
      <c r="BE1863">
        <v>161898384</v>
      </c>
      <c r="BF1863">
        <v>22170671</v>
      </c>
      <c r="BG1863">
        <v>102853778</v>
      </c>
      <c r="BH1863">
        <v>59438031</v>
      </c>
      <c r="BI1863">
        <v>0</v>
      </c>
      <c r="BJ1863">
        <v>0</v>
      </c>
      <c r="BK1863">
        <v>4995541</v>
      </c>
      <c r="BL1863">
        <v>272543310</v>
      </c>
      <c r="BM1863">
        <v>177200</v>
      </c>
      <c r="BN1863">
        <v>6644758</v>
      </c>
      <c r="BO1863">
        <v>630721673</v>
      </c>
      <c r="BP1863">
        <v>104335193</v>
      </c>
      <c r="BQ1863">
        <v>4244464</v>
      </c>
      <c r="BR1863">
        <v>19506287</v>
      </c>
      <c r="BS1863">
        <v>12816081</v>
      </c>
      <c r="BT1863">
        <v>0</v>
      </c>
      <c r="BU1863">
        <v>0</v>
      </c>
      <c r="BV1863">
        <v>2472376</v>
      </c>
      <c r="BW1863">
        <v>178801741</v>
      </c>
      <c r="BX1863">
        <v>217700</v>
      </c>
      <c r="BY1863">
        <v>10877586</v>
      </c>
      <c r="BZ1863">
        <v>333271428</v>
      </c>
      <c r="CA1863">
        <v>434913</v>
      </c>
      <c r="CB1863">
        <v>173948562</v>
      </c>
      <c r="CC1863">
        <v>13936028</v>
      </c>
      <c r="CD1863">
        <v>87093259</v>
      </c>
      <c r="CE1863">
        <v>57175282</v>
      </c>
      <c r="CF1863">
        <v>0</v>
      </c>
      <c r="CG1863">
        <v>0</v>
      </c>
      <c r="CH1863">
        <v>0</v>
      </c>
      <c r="CI1863">
        <v>3917537</v>
      </c>
      <c r="CJ1863">
        <v>196319416</v>
      </c>
      <c r="CK1863">
        <v>0</v>
      </c>
      <c r="CL1863">
        <v>394900</v>
      </c>
      <c r="CM1863">
        <v>0</v>
      </c>
      <c r="CN1863">
        <v>637069</v>
      </c>
      <c r="CO1863">
        <v>-637069</v>
      </c>
      <c r="CP1863">
        <v>5394528</v>
      </c>
      <c r="CQ1863">
        <v>538614425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92285015</v>
      </c>
      <c r="CX1863">
        <v>12479107</v>
      </c>
      <c r="CY1863">
        <v>35266806</v>
      </c>
      <c r="CZ1863">
        <v>15078830</v>
      </c>
      <c r="DA1863">
        <v>0</v>
      </c>
      <c r="DB1863">
        <v>0</v>
      </c>
      <c r="DC1863">
        <v>3550380</v>
      </c>
      <c r="DD1863">
        <v>255025635</v>
      </c>
      <c r="DE1863">
        <v>0</v>
      </c>
      <c r="DF1863">
        <v>11692903</v>
      </c>
      <c r="DG1863">
        <v>425378676</v>
      </c>
      <c r="DH1863">
        <v>45379427</v>
      </c>
      <c r="DI1863">
        <v>413020988</v>
      </c>
      <c r="DJ1863">
        <v>0</v>
      </c>
      <c r="DK1863">
        <v>3967201</v>
      </c>
      <c r="DL1863">
        <v>0</v>
      </c>
      <c r="DM1863">
        <v>0</v>
      </c>
      <c r="DN1863">
        <v>0</v>
      </c>
      <c r="DO1863">
        <v>0</v>
      </c>
      <c r="DP1863">
        <v>21282377</v>
      </c>
      <c r="DQ1863">
        <v>106917343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</row>
    <row r="1864" spans="1:134" x14ac:dyDescent="0.25">
      <c r="A1864">
        <v>106190796</v>
      </c>
      <c r="B1864" t="s">
        <v>1518</v>
      </c>
      <c r="C1864">
        <v>2016</v>
      </c>
      <c r="D1864">
        <v>4</v>
      </c>
      <c r="E1864" s="1">
        <v>42379</v>
      </c>
      <c r="F1864" s="1">
        <v>42735</v>
      </c>
      <c r="G1864" t="s">
        <v>135</v>
      </c>
      <c r="H1864" t="s">
        <v>171</v>
      </c>
      <c r="I1864">
        <v>11</v>
      </c>
      <c r="J1864">
        <v>927</v>
      </c>
      <c r="K1864" t="s">
        <v>157</v>
      </c>
      <c r="L1864" t="s">
        <v>138</v>
      </c>
      <c r="M1864" t="s">
        <v>215</v>
      </c>
      <c r="N1864" t="s">
        <v>1519</v>
      </c>
      <c r="O1864" t="s">
        <v>1520</v>
      </c>
      <c r="P1864" t="s">
        <v>281</v>
      </c>
      <c r="Q1864">
        <v>90095</v>
      </c>
      <c r="R1864" t="s">
        <v>1521</v>
      </c>
      <c r="S1864">
        <v>445</v>
      </c>
      <c r="T1864">
        <v>445</v>
      </c>
      <c r="U1864">
        <v>445</v>
      </c>
      <c r="V1864">
        <v>1527</v>
      </c>
      <c r="W1864">
        <v>353</v>
      </c>
      <c r="X1864">
        <v>778</v>
      </c>
      <c r="Y1864">
        <v>500</v>
      </c>
      <c r="Z1864">
        <v>0</v>
      </c>
      <c r="AA1864">
        <v>0</v>
      </c>
      <c r="AB1864">
        <v>65</v>
      </c>
      <c r="AC1864">
        <v>2448</v>
      </c>
      <c r="AD1864">
        <v>2</v>
      </c>
      <c r="AE1864">
        <v>111</v>
      </c>
      <c r="AF1864">
        <v>5784</v>
      </c>
      <c r="AG1864">
        <v>0</v>
      </c>
      <c r="AH1864">
        <v>11624</v>
      </c>
      <c r="AI1864">
        <v>3118</v>
      </c>
      <c r="AJ1864">
        <v>6959</v>
      </c>
      <c r="AK1864">
        <v>3761</v>
      </c>
      <c r="AL1864">
        <v>0</v>
      </c>
      <c r="AM1864">
        <v>0</v>
      </c>
      <c r="AN1864">
        <v>408</v>
      </c>
      <c r="AO1864">
        <v>15442</v>
      </c>
      <c r="AP1864">
        <v>11</v>
      </c>
      <c r="AQ1864">
        <v>721</v>
      </c>
      <c r="AR1864">
        <v>42044</v>
      </c>
      <c r="AS1864">
        <v>0</v>
      </c>
      <c r="AT1864">
        <v>38632</v>
      </c>
      <c r="AU1864">
        <v>9649</v>
      </c>
      <c r="AV1864">
        <v>7240</v>
      </c>
      <c r="AW1864">
        <v>5397</v>
      </c>
      <c r="AX1864">
        <v>0</v>
      </c>
      <c r="AY1864">
        <v>0</v>
      </c>
      <c r="AZ1864">
        <v>811</v>
      </c>
      <c r="BA1864">
        <v>74014</v>
      </c>
      <c r="BB1864">
        <v>67</v>
      </c>
      <c r="BC1864">
        <v>4944</v>
      </c>
      <c r="BD1864">
        <v>140754</v>
      </c>
      <c r="BE1864">
        <v>178644143</v>
      </c>
      <c r="BF1864">
        <v>34314762</v>
      </c>
      <c r="BG1864">
        <v>92985627</v>
      </c>
      <c r="BH1864">
        <v>48299137</v>
      </c>
      <c r="BI1864">
        <v>0</v>
      </c>
      <c r="BJ1864">
        <v>0</v>
      </c>
      <c r="BK1864">
        <v>6347813</v>
      </c>
      <c r="BL1864">
        <v>262371594</v>
      </c>
      <c r="BM1864">
        <v>145282</v>
      </c>
      <c r="BN1864">
        <v>9356785</v>
      </c>
      <c r="BO1864">
        <v>632465143</v>
      </c>
      <c r="BP1864">
        <v>91562983</v>
      </c>
      <c r="BQ1864">
        <v>12327004</v>
      </c>
      <c r="BR1864">
        <v>20222628</v>
      </c>
      <c r="BS1864">
        <v>11262579</v>
      </c>
      <c r="BT1864">
        <v>0</v>
      </c>
      <c r="BU1864">
        <v>0</v>
      </c>
      <c r="BV1864">
        <v>1892113</v>
      </c>
      <c r="BW1864">
        <v>161321359</v>
      </c>
      <c r="BX1864">
        <v>130996</v>
      </c>
      <c r="BY1864">
        <v>9679704</v>
      </c>
      <c r="BZ1864">
        <v>308399366</v>
      </c>
      <c r="CA1864">
        <v>4596665</v>
      </c>
      <c r="CB1864">
        <v>165016288</v>
      </c>
      <c r="CC1864">
        <v>30429364</v>
      </c>
      <c r="CD1864">
        <v>72525141</v>
      </c>
      <c r="CE1864">
        <v>47534657</v>
      </c>
      <c r="CF1864">
        <v>0</v>
      </c>
      <c r="CG1864">
        <v>0</v>
      </c>
      <c r="CH1864">
        <v>0</v>
      </c>
      <c r="CI1864">
        <v>4253804</v>
      </c>
      <c r="CJ1864">
        <v>162800014</v>
      </c>
      <c r="CK1864">
        <v>0</v>
      </c>
      <c r="CL1864">
        <v>276278</v>
      </c>
      <c r="CM1864">
        <v>0</v>
      </c>
      <c r="CN1864">
        <v>907500</v>
      </c>
      <c r="CO1864">
        <v>-907500</v>
      </c>
      <c r="CP1864">
        <v>4907073</v>
      </c>
      <c r="CQ1864">
        <v>492339284</v>
      </c>
      <c r="CR1864">
        <v>186797</v>
      </c>
      <c r="CS1864">
        <v>238541</v>
      </c>
      <c r="CT1864">
        <v>0</v>
      </c>
      <c r="CU1864">
        <v>1696864</v>
      </c>
      <c r="CV1864">
        <v>2122202</v>
      </c>
      <c r="CW1864">
        <v>105190838</v>
      </c>
      <c r="CX1864">
        <v>16399199</v>
      </c>
      <c r="CY1864">
        <v>40683114</v>
      </c>
      <c r="CZ1864">
        <v>12265600</v>
      </c>
      <c r="DA1864">
        <v>0</v>
      </c>
      <c r="DB1864">
        <v>0</v>
      </c>
      <c r="DC1864">
        <v>3986122</v>
      </c>
      <c r="DD1864">
        <v>262589803</v>
      </c>
      <c r="DE1864">
        <v>0</v>
      </c>
      <c r="DF1864">
        <v>9532751</v>
      </c>
      <c r="DG1864">
        <v>450647427</v>
      </c>
      <c r="DH1864">
        <v>50815181</v>
      </c>
      <c r="DI1864">
        <v>491792501</v>
      </c>
      <c r="DJ1864">
        <v>0</v>
      </c>
      <c r="DK1864">
        <v>-36782150</v>
      </c>
      <c r="DL1864">
        <v>0</v>
      </c>
      <c r="DM1864">
        <v>0</v>
      </c>
      <c r="DN1864">
        <v>0</v>
      </c>
      <c r="DO1864">
        <v>0</v>
      </c>
      <c r="DP1864">
        <v>11730727</v>
      </c>
      <c r="DQ1864">
        <v>1056794072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</row>
    <row r="1865" spans="1:134" x14ac:dyDescent="0.25">
      <c r="A1865">
        <v>106190796</v>
      </c>
      <c r="B1865" t="s">
        <v>1518</v>
      </c>
      <c r="C1865">
        <v>2019</v>
      </c>
      <c r="D1865">
        <v>4</v>
      </c>
      <c r="E1865" s="1">
        <v>43475</v>
      </c>
      <c r="F1865" s="1">
        <v>43830</v>
      </c>
      <c r="G1865" t="s">
        <v>2884</v>
      </c>
      <c r="H1865" t="s">
        <v>171</v>
      </c>
      <c r="I1865">
        <v>0</v>
      </c>
      <c r="J1865">
        <v>927</v>
      </c>
      <c r="K1865" t="s">
        <v>157</v>
      </c>
      <c r="L1865" t="s">
        <v>138</v>
      </c>
      <c r="M1865" t="s">
        <v>215</v>
      </c>
      <c r="N1865" t="s">
        <v>2517</v>
      </c>
      <c r="O1865" t="s">
        <v>1520</v>
      </c>
      <c r="P1865" t="s">
        <v>281</v>
      </c>
      <c r="Q1865">
        <v>90095</v>
      </c>
      <c r="R1865" t="s">
        <v>2518</v>
      </c>
      <c r="S1865">
        <v>445</v>
      </c>
      <c r="T1865">
        <v>445</v>
      </c>
      <c r="U1865">
        <v>445</v>
      </c>
      <c r="V1865">
        <v>1480</v>
      </c>
      <c r="W1865">
        <v>404</v>
      </c>
      <c r="X1865">
        <v>706</v>
      </c>
      <c r="Y1865">
        <v>531</v>
      </c>
      <c r="Z1865">
        <v>0</v>
      </c>
      <c r="AA1865">
        <v>0</v>
      </c>
      <c r="AB1865">
        <v>50</v>
      </c>
      <c r="AC1865">
        <v>2397</v>
      </c>
      <c r="AD1865">
        <v>7</v>
      </c>
      <c r="AE1865">
        <v>171</v>
      </c>
      <c r="AF1865">
        <v>5746</v>
      </c>
      <c r="AG1865">
        <v>0</v>
      </c>
      <c r="AH1865">
        <v>10845</v>
      </c>
      <c r="AI1865">
        <v>3499</v>
      </c>
      <c r="AJ1865">
        <v>6808</v>
      </c>
      <c r="AK1865">
        <v>4115</v>
      </c>
      <c r="AL1865">
        <v>0</v>
      </c>
      <c r="AM1865">
        <v>0</v>
      </c>
      <c r="AN1865">
        <v>205</v>
      </c>
      <c r="AO1865">
        <v>14509</v>
      </c>
      <c r="AP1865">
        <v>61</v>
      </c>
      <c r="AQ1865">
        <v>1440</v>
      </c>
      <c r="AR1865">
        <v>41482</v>
      </c>
      <c r="AS1865">
        <v>0</v>
      </c>
      <c r="AT1865">
        <v>41153</v>
      </c>
      <c r="AU1865">
        <v>9434</v>
      </c>
      <c r="AV1865">
        <v>6804</v>
      </c>
      <c r="AW1865">
        <v>5857</v>
      </c>
      <c r="AX1865">
        <v>0</v>
      </c>
      <c r="AY1865">
        <v>0</v>
      </c>
      <c r="AZ1865">
        <v>752</v>
      </c>
      <c r="BA1865">
        <v>74187</v>
      </c>
      <c r="BB1865">
        <v>22</v>
      </c>
      <c r="BC1865">
        <v>4808</v>
      </c>
      <c r="BD1865">
        <v>143017</v>
      </c>
      <c r="BE1865">
        <v>229128750</v>
      </c>
      <c r="BF1865">
        <v>86269906</v>
      </c>
      <c r="BG1865">
        <v>124714135</v>
      </c>
      <c r="BH1865">
        <v>78756096</v>
      </c>
      <c r="BI1865">
        <v>0</v>
      </c>
      <c r="BJ1865">
        <v>0</v>
      </c>
      <c r="BK1865">
        <v>3985289</v>
      </c>
      <c r="BL1865">
        <v>323769214</v>
      </c>
      <c r="BM1865">
        <v>446626</v>
      </c>
      <c r="BN1865">
        <v>10482173</v>
      </c>
      <c r="BO1865">
        <v>857552189</v>
      </c>
      <c r="BP1865">
        <v>135358832</v>
      </c>
      <c r="BQ1865">
        <v>31615148</v>
      </c>
      <c r="BR1865">
        <v>23009901</v>
      </c>
      <c r="BS1865">
        <v>19065069</v>
      </c>
      <c r="BT1865">
        <v>0</v>
      </c>
      <c r="BU1865">
        <v>0</v>
      </c>
      <c r="BV1865">
        <v>2866056</v>
      </c>
      <c r="BW1865">
        <v>239715369</v>
      </c>
      <c r="BX1865">
        <v>117890</v>
      </c>
      <c r="BY1865">
        <v>25219512</v>
      </c>
      <c r="BZ1865">
        <v>476967777</v>
      </c>
      <c r="CA1865">
        <v>5979498</v>
      </c>
      <c r="CB1865">
        <v>235611154</v>
      </c>
      <c r="CC1865">
        <v>70444856</v>
      </c>
      <c r="CD1865">
        <v>112323089</v>
      </c>
      <c r="CE1865">
        <v>65752911</v>
      </c>
      <c r="CF1865">
        <v>0</v>
      </c>
      <c r="CG1865">
        <v>0</v>
      </c>
      <c r="CH1865">
        <v>0</v>
      </c>
      <c r="CI1865">
        <v>4125012</v>
      </c>
      <c r="CJ1865">
        <v>289580306</v>
      </c>
      <c r="CK1865">
        <v>0</v>
      </c>
      <c r="CL1865">
        <v>564516</v>
      </c>
      <c r="CM1865">
        <v>0</v>
      </c>
      <c r="CN1865">
        <v>812499</v>
      </c>
      <c r="CO1865">
        <v>-812499</v>
      </c>
      <c r="CP1865">
        <v>15198555</v>
      </c>
      <c r="CQ1865">
        <v>799579897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28876428</v>
      </c>
      <c r="CX1865">
        <v>47440198</v>
      </c>
      <c r="CY1865">
        <v>35400947</v>
      </c>
      <c r="CZ1865">
        <v>32068254</v>
      </c>
      <c r="DA1865">
        <v>0</v>
      </c>
      <c r="DB1865">
        <v>0</v>
      </c>
      <c r="DC1865">
        <v>2726333</v>
      </c>
      <c r="DD1865">
        <v>273904277</v>
      </c>
      <c r="DE1865">
        <v>0</v>
      </c>
      <c r="DF1865">
        <v>14523632</v>
      </c>
      <c r="DG1865">
        <v>534940069</v>
      </c>
      <c r="DH1865">
        <v>59724689</v>
      </c>
      <c r="DI1865">
        <v>572683182</v>
      </c>
      <c r="DJ1865">
        <v>0</v>
      </c>
      <c r="DK1865">
        <v>16798993</v>
      </c>
      <c r="DL1865">
        <v>0</v>
      </c>
      <c r="DM1865">
        <v>0</v>
      </c>
      <c r="DN1865">
        <v>0</v>
      </c>
      <c r="DO1865">
        <v>0</v>
      </c>
      <c r="DP1865">
        <v>11291495</v>
      </c>
      <c r="DQ1865">
        <v>964933029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</row>
    <row r="1866" spans="1:134" x14ac:dyDescent="0.25">
      <c r="A1866">
        <v>106190796</v>
      </c>
      <c r="B1866" t="s">
        <v>1518</v>
      </c>
      <c r="C1866">
        <v>2018</v>
      </c>
      <c r="D1866">
        <v>4</v>
      </c>
      <c r="E1866" s="1">
        <v>43110</v>
      </c>
      <c r="F1866" s="1">
        <v>43465</v>
      </c>
      <c r="G1866" t="s">
        <v>135</v>
      </c>
      <c r="H1866" t="s">
        <v>171</v>
      </c>
      <c r="I1866">
        <v>0</v>
      </c>
      <c r="J1866">
        <v>927</v>
      </c>
      <c r="K1866" t="s">
        <v>157</v>
      </c>
      <c r="L1866" t="s">
        <v>138</v>
      </c>
      <c r="M1866" t="s">
        <v>215</v>
      </c>
      <c r="N1866" t="s">
        <v>2517</v>
      </c>
      <c r="O1866" t="s">
        <v>1520</v>
      </c>
      <c r="P1866" t="s">
        <v>281</v>
      </c>
      <c r="Q1866">
        <v>90095</v>
      </c>
      <c r="R1866" t="s">
        <v>2518</v>
      </c>
      <c r="S1866">
        <v>445</v>
      </c>
      <c r="T1866">
        <v>445</v>
      </c>
      <c r="U1866">
        <v>445</v>
      </c>
      <c r="V1866">
        <v>1536</v>
      </c>
      <c r="W1866">
        <v>388</v>
      </c>
      <c r="X1866">
        <v>725</v>
      </c>
      <c r="Y1866">
        <v>490</v>
      </c>
      <c r="Z1866">
        <v>0</v>
      </c>
      <c r="AA1866">
        <v>0</v>
      </c>
      <c r="AB1866">
        <v>46</v>
      </c>
      <c r="AC1866">
        <v>2379</v>
      </c>
      <c r="AD1866">
        <v>7</v>
      </c>
      <c r="AE1866">
        <v>111</v>
      </c>
      <c r="AF1866">
        <v>5682</v>
      </c>
      <c r="AG1866">
        <v>0</v>
      </c>
      <c r="AH1866">
        <v>10844</v>
      </c>
      <c r="AI1866">
        <v>3164</v>
      </c>
      <c r="AJ1866">
        <v>7163</v>
      </c>
      <c r="AK1866">
        <v>3427</v>
      </c>
      <c r="AL1866">
        <v>0</v>
      </c>
      <c r="AM1866">
        <v>0</v>
      </c>
      <c r="AN1866">
        <v>274</v>
      </c>
      <c r="AO1866">
        <v>15490</v>
      </c>
      <c r="AP1866">
        <v>50</v>
      </c>
      <c r="AQ1866">
        <v>799</v>
      </c>
      <c r="AR1866">
        <v>41211</v>
      </c>
      <c r="AS1866">
        <v>0</v>
      </c>
      <c r="AT1866">
        <v>41273</v>
      </c>
      <c r="AU1866">
        <v>8758</v>
      </c>
      <c r="AV1866">
        <v>7064</v>
      </c>
      <c r="AW1866">
        <v>5667</v>
      </c>
      <c r="AX1866">
        <v>0</v>
      </c>
      <c r="AY1866">
        <v>0</v>
      </c>
      <c r="AZ1866">
        <v>659</v>
      </c>
      <c r="BA1866">
        <v>73248</v>
      </c>
      <c r="BB1866">
        <v>208</v>
      </c>
      <c r="BC1866">
        <v>6790</v>
      </c>
      <c r="BD1866">
        <v>143667</v>
      </c>
      <c r="BE1866">
        <v>224751842</v>
      </c>
      <c r="BF1866">
        <v>71455983</v>
      </c>
      <c r="BG1866">
        <v>147238420</v>
      </c>
      <c r="BH1866">
        <v>59331927</v>
      </c>
      <c r="BI1866">
        <v>0</v>
      </c>
      <c r="BJ1866">
        <v>0</v>
      </c>
      <c r="BK1866">
        <v>5253796</v>
      </c>
      <c r="BL1866">
        <v>323694493</v>
      </c>
      <c r="BM1866">
        <v>509086</v>
      </c>
      <c r="BN1866">
        <v>8126010</v>
      </c>
      <c r="BO1866">
        <v>840361557</v>
      </c>
      <c r="BP1866">
        <v>128979789</v>
      </c>
      <c r="BQ1866">
        <v>25846162</v>
      </c>
      <c r="BR1866">
        <v>22736951</v>
      </c>
      <c r="BS1866">
        <v>18718514</v>
      </c>
      <c r="BT1866">
        <v>0</v>
      </c>
      <c r="BU1866">
        <v>0</v>
      </c>
      <c r="BV1866">
        <v>2673399</v>
      </c>
      <c r="BW1866">
        <v>218083393</v>
      </c>
      <c r="BX1866">
        <v>459452</v>
      </c>
      <c r="BY1866">
        <v>14994173</v>
      </c>
      <c r="BZ1866">
        <v>432491833</v>
      </c>
      <c r="CA1866">
        <v>6475160</v>
      </c>
      <c r="CB1866">
        <v>235954289</v>
      </c>
      <c r="CC1866">
        <v>51829695</v>
      </c>
      <c r="CD1866">
        <v>132858342</v>
      </c>
      <c r="CE1866">
        <v>55667381</v>
      </c>
      <c r="CF1866">
        <v>0</v>
      </c>
      <c r="CG1866">
        <v>0</v>
      </c>
      <c r="CH1866">
        <v>0</v>
      </c>
      <c r="CI1866">
        <v>4294943</v>
      </c>
      <c r="CJ1866">
        <v>277325721</v>
      </c>
      <c r="CK1866">
        <v>0</v>
      </c>
      <c r="CL1866">
        <v>968538</v>
      </c>
      <c r="CM1866">
        <v>0</v>
      </c>
      <c r="CN1866">
        <v>812499</v>
      </c>
      <c r="CO1866">
        <v>-812499</v>
      </c>
      <c r="CP1866">
        <v>8210317</v>
      </c>
      <c r="CQ1866">
        <v>773584386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17777342</v>
      </c>
      <c r="CX1866">
        <v>45472450</v>
      </c>
      <c r="CY1866">
        <v>37117029</v>
      </c>
      <c r="CZ1866">
        <v>22383060</v>
      </c>
      <c r="DA1866">
        <v>0</v>
      </c>
      <c r="DB1866">
        <v>0</v>
      </c>
      <c r="DC1866">
        <v>3632252</v>
      </c>
      <c r="DD1866">
        <v>264452165</v>
      </c>
      <c r="DE1866">
        <v>0</v>
      </c>
      <c r="DF1866">
        <v>8434706</v>
      </c>
      <c r="DG1866">
        <v>499269004</v>
      </c>
      <c r="DH1866">
        <v>51580540</v>
      </c>
      <c r="DI1866">
        <v>519068668</v>
      </c>
      <c r="DJ1866">
        <v>0</v>
      </c>
      <c r="DK1866">
        <v>-6800066</v>
      </c>
      <c r="DL1866">
        <v>0</v>
      </c>
      <c r="DM1866">
        <v>0</v>
      </c>
      <c r="DN1866">
        <v>0</v>
      </c>
      <c r="DO1866">
        <v>0</v>
      </c>
      <c r="DP1866">
        <v>25961442</v>
      </c>
      <c r="DQ1866">
        <v>1030405626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</row>
    <row r="1867" spans="1:134" x14ac:dyDescent="0.25">
      <c r="A1867">
        <v>106190796</v>
      </c>
      <c r="B1867" t="s">
        <v>1518</v>
      </c>
      <c r="C1867">
        <v>2018</v>
      </c>
      <c r="D1867">
        <v>3</v>
      </c>
      <c r="E1867" s="1">
        <v>43107</v>
      </c>
      <c r="F1867" s="1">
        <v>43373</v>
      </c>
      <c r="G1867" t="s">
        <v>135</v>
      </c>
      <c r="H1867" t="s">
        <v>171</v>
      </c>
      <c r="I1867">
        <v>0</v>
      </c>
      <c r="J1867">
        <v>927</v>
      </c>
      <c r="K1867" t="s">
        <v>157</v>
      </c>
      <c r="L1867" t="s">
        <v>138</v>
      </c>
      <c r="M1867" t="s">
        <v>215</v>
      </c>
      <c r="N1867" t="s">
        <v>2517</v>
      </c>
      <c r="O1867" t="s">
        <v>1520</v>
      </c>
      <c r="P1867" t="s">
        <v>281</v>
      </c>
      <c r="Q1867">
        <v>90095</v>
      </c>
      <c r="R1867" t="s">
        <v>2518</v>
      </c>
      <c r="S1867">
        <v>445</v>
      </c>
      <c r="T1867">
        <v>445</v>
      </c>
      <c r="U1867">
        <v>445</v>
      </c>
      <c r="V1867">
        <v>1631</v>
      </c>
      <c r="W1867">
        <v>384</v>
      </c>
      <c r="X1867">
        <v>707</v>
      </c>
      <c r="Y1867">
        <v>547</v>
      </c>
      <c r="Z1867">
        <v>0</v>
      </c>
      <c r="AA1867">
        <v>0</v>
      </c>
      <c r="AB1867">
        <v>58</v>
      </c>
      <c r="AC1867">
        <v>2420</v>
      </c>
      <c r="AD1867">
        <v>7</v>
      </c>
      <c r="AE1867">
        <v>91</v>
      </c>
      <c r="AF1867">
        <v>5845</v>
      </c>
      <c r="AG1867">
        <v>0</v>
      </c>
      <c r="AH1867">
        <v>11190</v>
      </c>
      <c r="AI1867">
        <v>3176</v>
      </c>
      <c r="AJ1867">
        <v>6573</v>
      </c>
      <c r="AK1867">
        <v>3915</v>
      </c>
      <c r="AL1867">
        <v>0</v>
      </c>
      <c r="AM1867">
        <v>0</v>
      </c>
      <c r="AN1867">
        <v>358</v>
      </c>
      <c r="AO1867">
        <v>15256</v>
      </c>
      <c r="AP1867">
        <v>55</v>
      </c>
      <c r="AQ1867">
        <v>708</v>
      </c>
      <c r="AR1867">
        <v>41231</v>
      </c>
      <c r="AS1867">
        <v>0</v>
      </c>
      <c r="AT1867">
        <v>41724</v>
      </c>
      <c r="AU1867">
        <v>8756</v>
      </c>
      <c r="AV1867">
        <v>7509</v>
      </c>
      <c r="AW1867">
        <v>5744</v>
      </c>
      <c r="AX1867">
        <v>0</v>
      </c>
      <c r="AY1867">
        <v>0</v>
      </c>
      <c r="AZ1867">
        <v>759</v>
      </c>
      <c r="BA1867">
        <v>72241</v>
      </c>
      <c r="BB1867">
        <v>149</v>
      </c>
      <c r="BC1867">
        <v>7043</v>
      </c>
      <c r="BD1867">
        <v>143925</v>
      </c>
      <c r="BE1867">
        <v>235473655</v>
      </c>
      <c r="BF1867">
        <v>23641601</v>
      </c>
      <c r="BG1867">
        <v>126579282</v>
      </c>
      <c r="BH1867">
        <v>65094528</v>
      </c>
      <c r="BI1867">
        <v>0</v>
      </c>
      <c r="BJ1867">
        <v>0</v>
      </c>
      <c r="BK1867">
        <v>6320281</v>
      </c>
      <c r="BL1867">
        <v>370161367</v>
      </c>
      <c r="BM1867">
        <v>714585</v>
      </c>
      <c r="BN1867">
        <v>9269727</v>
      </c>
      <c r="BO1867">
        <v>837255026</v>
      </c>
      <c r="BP1867">
        <v>130791541</v>
      </c>
      <c r="BQ1867">
        <v>5929668</v>
      </c>
      <c r="BR1867">
        <v>25099996</v>
      </c>
      <c r="BS1867">
        <v>16900655</v>
      </c>
      <c r="BT1867">
        <v>0</v>
      </c>
      <c r="BU1867">
        <v>0</v>
      </c>
      <c r="BV1867">
        <v>2177319</v>
      </c>
      <c r="BW1867">
        <v>232161285</v>
      </c>
      <c r="BX1867">
        <v>376057</v>
      </c>
      <c r="BY1867">
        <v>17728797</v>
      </c>
      <c r="BZ1867">
        <v>431165318</v>
      </c>
      <c r="CA1867">
        <v>6732775</v>
      </c>
      <c r="CB1867">
        <v>266114600</v>
      </c>
      <c r="CC1867">
        <v>18548965</v>
      </c>
      <c r="CD1867">
        <v>110867100</v>
      </c>
      <c r="CE1867">
        <v>70270353</v>
      </c>
      <c r="CF1867">
        <v>0</v>
      </c>
      <c r="CG1867">
        <v>0</v>
      </c>
      <c r="CH1867">
        <v>0</v>
      </c>
      <c r="CI1867">
        <v>5331606</v>
      </c>
      <c r="CJ1867">
        <v>311368300</v>
      </c>
      <c r="CK1867">
        <v>0</v>
      </c>
      <c r="CL1867">
        <v>1090642</v>
      </c>
      <c r="CM1867">
        <v>0</v>
      </c>
      <c r="CN1867">
        <v>812499</v>
      </c>
      <c r="CO1867">
        <v>-812499</v>
      </c>
      <c r="CP1867">
        <v>9551256</v>
      </c>
      <c r="CQ1867">
        <v>799875597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00150596</v>
      </c>
      <c r="CX1867">
        <v>11022304</v>
      </c>
      <c r="CY1867">
        <v>40812178</v>
      </c>
      <c r="CZ1867">
        <v>11724830</v>
      </c>
      <c r="DA1867">
        <v>0</v>
      </c>
      <c r="DB1867">
        <v>0</v>
      </c>
      <c r="DC1867">
        <v>3165994</v>
      </c>
      <c r="DD1867">
        <v>290954352</v>
      </c>
      <c r="DE1867">
        <v>0</v>
      </c>
      <c r="DF1867">
        <v>10714493</v>
      </c>
      <c r="DG1867">
        <v>468544747</v>
      </c>
      <c r="DH1867">
        <v>46704610</v>
      </c>
      <c r="DI1867">
        <v>499073794</v>
      </c>
      <c r="DJ1867">
        <v>0</v>
      </c>
      <c r="DK1867">
        <v>7859202</v>
      </c>
      <c r="DL1867">
        <v>0</v>
      </c>
      <c r="DM1867">
        <v>0</v>
      </c>
      <c r="DN1867">
        <v>0</v>
      </c>
      <c r="DO1867">
        <v>0</v>
      </c>
      <c r="DP1867">
        <v>17944400</v>
      </c>
      <c r="DQ1867">
        <v>102244336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</row>
    <row r="1868" spans="1:134" x14ac:dyDescent="0.25">
      <c r="A1868">
        <v>106190812</v>
      </c>
      <c r="B1868" t="s">
        <v>2039</v>
      </c>
      <c r="C1868">
        <v>2017</v>
      </c>
      <c r="D1868">
        <v>1</v>
      </c>
      <c r="E1868" s="1">
        <v>42736</v>
      </c>
      <c r="F1868" s="1">
        <v>42825</v>
      </c>
      <c r="G1868" t="s">
        <v>135</v>
      </c>
      <c r="H1868" t="s">
        <v>171</v>
      </c>
      <c r="I1868">
        <v>11</v>
      </c>
      <c r="J1868">
        <v>905</v>
      </c>
      <c r="K1868" t="s">
        <v>165</v>
      </c>
      <c r="L1868" t="s">
        <v>138</v>
      </c>
      <c r="M1868" t="str">
        <f t="shared" ref="M1868:M1915" si="50">M1878</f>
        <v>Teaching</v>
      </c>
      <c r="N1868" t="s">
        <v>2040</v>
      </c>
      <c r="O1868" t="s">
        <v>2041</v>
      </c>
      <c r="P1868" t="s">
        <v>2042</v>
      </c>
      <c r="Q1868">
        <v>91405</v>
      </c>
      <c r="R1868" t="s">
        <v>2043</v>
      </c>
      <c r="S1868">
        <v>350</v>
      </c>
      <c r="T1868">
        <v>348</v>
      </c>
      <c r="U1868">
        <v>201</v>
      </c>
      <c r="V1868">
        <v>718</v>
      </c>
      <c r="W1868">
        <v>169</v>
      </c>
      <c r="X1868">
        <v>666</v>
      </c>
      <c r="Y1868">
        <v>1467</v>
      </c>
      <c r="Z1868">
        <v>0</v>
      </c>
      <c r="AA1868">
        <v>0</v>
      </c>
      <c r="AB1868">
        <v>78</v>
      </c>
      <c r="AC1868">
        <v>304</v>
      </c>
      <c r="AD1868">
        <v>6</v>
      </c>
      <c r="AE1868">
        <v>19</v>
      </c>
      <c r="AF1868">
        <v>3427</v>
      </c>
      <c r="AG1868">
        <v>0</v>
      </c>
      <c r="AH1868">
        <v>4942</v>
      </c>
      <c r="AI1868">
        <v>992</v>
      </c>
      <c r="AJ1868">
        <v>3694</v>
      </c>
      <c r="AK1868">
        <v>6651</v>
      </c>
      <c r="AL1868">
        <v>0</v>
      </c>
      <c r="AM1868">
        <v>0</v>
      </c>
      <c r="AN1868">
        <v>423</v>
      </c>
      <c r="AO1868">
        <v>1252</v>
      </c>
      <c r="AP1868">
        <v>14</v>
      </c>
      <c r="AQ1868">
        <v>70</v>
      </c>
      <c r="AR1868">
        <v>18038</v>
      </c>
      <c r="AS1868">
        <v>0</v>
      </c>
      <c r="AT1868">
        <v>3101</v>
      </c>
      <c r="AU1868">
        <v>624</v>
      </c>
      <c r="AV1868">
        <v>5780</v>
      </c>
      <c r="AW1868">
        <v>14960</v>
      </c>
      <c r="AX1868">
        <v>0</v>
      </c>
      <c r="AY1868">
        <v>0</v>
      </c>
      <c r="AZ1868">
        <v>219</v>
      </c>
      <c r="BA1868">
        <v>2589</v>
      </c>
      <c r="BB1868">
        <v>73</v>
      </c>
      <c r="BC1868">
        <v>2534</v>
      </c>
      <c r="BD1868">
        <v>29880</v>
      </c>
      <c r="BE1868">
        <v>48481360</v>
      </c>
      <c r="BF1868">
        <v>10463283</v>
      </c>
      <c r="BG1868">
        <v>29937819</v>
      </c>
      <c r="BH1868">
        <v>58719652</v>
      </c>
      <c r="BI1868">
        <v>0</v>
      </c>
      <c r="BJ1868">
        <v>0</v>
      </c>
      <c r="BK1868">
        <v>5959518</v>
      </c>
      <c r="BL1868">
        <v>14804647</v>
      </c>
      <c r="BM1868">
        <v>229252</v>
      </c>
      <c r="BN1868">
        <v>518550</v>
      </c>
      <c r="BO1868">
        <v>169114081</v>
      </c>
      <c r="BP1868">
        <v>8441571</v>
      </c>
      <c r="BQ1868">
        <v>2399756</v>
      </c>
      <c r="BR1868">
        <v>8536777</v>
      </c>
      <c r="BS1868">
        <v>31134995</v>
      </c>
      <c r="BT1868">
        <v>0</v>
      </c>
      <c r="BU1868">
        <v>0</v>
      </c>
      <c r="BV1868">
        <v>1125820</v>
      </c>
      <c r="BW1868">
        <v>6546148</v>
      </c>
      <c r="BX1868">
        <v>155616</v>
      </c>
      <c r="BY1868">
        <v>2457905</v>
      </c>
      <c r="BZ1868">
        <v>60798588</v>
      </c>
      <c r="CA1868">
        <v>1430737</v>
      </c>
      <c r="CB1868">
        <v>40376254</v>
      </c>
      <c r="CC1868">
        <v>9598324</v>
      </c>
      <c r="CD1868">
        <v>31207827</v>
      </c>
      <c r="CE1868">
        <v>73748733</v>
      </c>
      <c r="CF1868">
        <v>-5874500</v>
      </c>
      <c r="CG1868">
        <v>0</v>
      </c>
      <c r="CH1868">
        <v>0</v>
      </c>
      <c r="CI1868">
        <v>4506229</v>
      </c>
      <c r="CJ1868">
        <v>14462478</v>
      </c>
      <c r="CK1868">
        <v>0</v>
      </c>
      <c r="CL1868">
        <v>384867</v>
      </c>
      <c r="CM1868">
        <v>0</v>
      </c>
      <c r="CN1868">
        <v>0</v>
      </c>
      <c r="CO1868">
        <v>0</v>
      </c>
      <c r="CP1868">
        <v>2300071</v>
      </c>
      <c r="CQ1868">
        <v>172141020</v>
      </c>
      <c r="CR1868">
        <v>0</v>
      </c>
      <c r="CS1868">
        <v>20119327</v>
      </c>
      <c r="CT1868">
        <v>0</v>
      </c>
      <c r="CU1868">
        <v>0</v>
      </c>
      <c r="CV1868">
        <v>20119327</v>
      </c>
      <c r="CW1868">
        <v>16287222</v>
      </c>
      <c r="CX1868">
        <v>3250084</v>
      </c>
      <c r="CY1868">
        <v>13050527</v>
      </c>
      <c r="CZ1868">
        <v>36175332</v>
      </c>
      <c r="DA1868">
        <v>0</v>
      </c>
      <c r="DB1868">
        <v>0</v>
      </c>
      <c r="DC1868">
        <v>2629076</v>
      </c>
      <c r="DD1868">
        <v>6635107</v>
      </c>
      <c r="DE1868">
        <v>0</v>
      </c>
      <c r="DF1868">
        <v>-136372</v>
      </c>
      <c r="DG1868">
        <v>77890976</v>
      </c>
      <c r="DH1868">
        <v>3123118</v>
      </c>
      <c r="DI1868">
        <v>78727975</v>
      </c>
      <c r="DJ1868">
        <v>0</v>
      </c>
      <c r="DK1868">
        <v>4599204</v>
      </c>
      <c r="DL1868">
        <v>0</v>
      </c>
      <c r="DM1868">
        <v>0</v>
      </c>
      <c r="DN1868">
        <v>0</v>
      </c>
      <c r="DO1868">
        <v>0</v>
      </c>
      <c r="DP1868">
        <v>1780732</v>
      </c>
      <c r="DQ1868">
        <v>95435575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</row>
    <row r="1869" spans="1:134" x14ac:dyDescent="0.25">
      <c r="A1869">
        <v>106190812</v>
      </c>
      <c r="B1869" t="s">
        <v>2039</v>
      </c>
      <c r="C1869">
        <v>2017</v>
      </c>
      <c r="D1869">
        <v>3</v>
      </c>
      <c r="E1869" s="1">
        <v>42742</v>
      </c>
      <c r="F1869" s="1">
        <v>43008</v>
      </c>
      <c r="G1869" t="s">
        <v>135</v>
      </c>
      <c r="H1869" t="s">
        <v>171</v>
      </c>
      <c r="I1869">
        <v>11</v>
      </c>
      <c r="J1869">
        <v>905</v>
      </c>
      <c r="K1869" t="s">
        <v>165</v>
      </c>
      <c r="L1869" t="s">
        <v>138</v>
      </c>
      <c r="M1869" t="str">
        <f t="shared" si="50"/>
        <v>Teaching</v>
      </c>
      <c r="N1869" t="s">
        <v>2040</v>
      </c>
      <c r="O1869" t="s">
        <v>2041</v>
      </c>
      <c r="P1869" t="s">
        <v>2042</v>
      </c>
      <c r="Q1869">
        <v>91405</v>
      </c>
      <c r="R1869" t="s">
        <v>2043</v>
      </c>
      <c r="S1869">
        <v>350</v>
      </c>
      <c r="T1869">
        <v>348</v>
      </c>
      <c r="U1869">
        <v>201</v>
      </c>
      <c r="V1869">
        <v>658</v>
      </c>
      <c r="W1869">
        <v>174</v>
      </c>
      <c r="X1869">
        <v>752</v>
      </c>
      <c r="Y1869">
        <v>1495</v>
      </c>
      <c r="Z1869">
        <v>0</v>
      </c>
      <c r="AA1869">
        <v>0</v>
      </c>
      <c r="AB1869">
        <v>56</v>
      </c>
      <c r="AC1869">
        <v>314</v>
      </c>
      <c r="AD1869">
        <v>5</v>
      </c>
      <c r="AE1869">
        <v>27</v>
      </c>
      <c r="AF1869">
        <v>3481</v>
      </c>
      <c r="AG1869">
        <v>0</v>
      </c>
      <c r="AH1869">
        <v>4768</v>
      </c>
      <c r="AI1869">
        <v>754</v>
      </c>
      <c r="AJ1869">
        <v>3570</v>
      </c>
      <c r="AK1869">
        <v>7272</v>
      </c>
      <c r="AL1869">
        <v>0</v>
      </c>
      <c r="AM1869">
        <v>0</v>
      </c>
      <c r="AN1869">
        <v>175</v>
      </c>
      <c r="AO1869">
        <v>1302</v>
      </c>
      <c r="AP1869">
        <v>18</v>
      </c>
      <c r="AQ1869">
        <v>122</v>
      </c>
      <c r="AR1869">
        <v>17981</v>
      </c>
      <c r="AS1869">
        <v>0</v>
      </c>
      <c r="AT1869">
        <v>2756</v>
      </c>
      <c r="AU1869">
        <v>678</v>
      </c>
      <c r="AV1869">
        <v>5485</v>
      </c>
      <c r="AW1869">
        <v>14220</v>
      </c>
      <c r="AX1869">
        <v>0</v>
      </c>
      <c r="AY1869">
        <v>0</v>
      </c>
      <c r="AZ1869">
        <v>244</v>
      </c>
      <c r="BA1869">
        <v>2752</v>
      </c>
      <c r="BB1869">
        <v>42</v>
      </c>
      <c r="BC1869">
        <v>2063</v>
      </c>
      <c r="BD1869">
        <v>28240</v>
      </c>
      <c r="BE1869">
        <v>45114039</v>
      </c>
      <c r="BF1869">
        <v>8505944</v>
      </c>
      <c r="BG1869">
        <v>29231683</v>
      </c>
      <c r="BH1869">
        <v>62118708</v>
      </c>
      <c r="BI1869">
        <v>0</v>
      </c>
      <c r="BJ1869">
        <v>0</v>
      </c>
      <c r="BK1869">
        <v>2895185</v>
      </c>
      <c r="BL1869">
        <v>16339957</v>
      </c>
      <c r="BM1869">
        <v>114237</v>
      </c>
      <c r="BN1869">
        <v>1191260</v>
      </c>
      <c r="BO1869">
        <v>165511013</v>
      </c>
      <c r="BP1869">
        <v>7915438</v>
      </c>
      <c r="BQ1869">
        <v>2434319</v>
      </c>
      <c r="BR1869">
        <v>9168275</v>
      </c>
      <c r="BS1869">
        <v>33134404</v>
      </c>
      <c r="BT1869">
        <v>0</v>
      </c>
      <c r="BU1869">
        <v>0</v>
      </c>
      <c r="BV1869">
        <v>812899</v>
      </c>
      <c r="BW1869">
        <v>7284210</v>
      </c>
      <c r="BX1869">
        <v>56994</v>
      </c>
      <c r="BY1869">
        <v>1805745</v>
      </c>
      <c r="BZ1869">
        <v>62612284</v>
      </c>
      <c r="CA1869">
        <v>972567</v>
      </c>
      <c r="CB1869">
        <v>37244695</v>
      </c>
      <c r="CC1869">
        <v>7407108</v>
      </c>
      <c r="CD1869">
        <v>33215582</v>
      </c>
      <c r="CE1869">
        <v>83914473</v>
      </c>
      <c r="CF1869">
        <v>-7305468</v>
      </c>
      <c r="CG1869">
        <v>0</v>
      </c>
      <c r="CH1869">
        <v>0</v>
      </c>
      <c r="CI1869">
        <v>2453434</v>
      </c>
      <c r="CJ1869">
        <v>16210828</v>
      </c>
      <c r="CK1869">
        <v>0</v>
      </c>
      <c r="CL1869">
        <v>171231</v>
      </c>
      <c r="CM1869">
        <v>0</v>
      </c>
      <c r="CN1869">
        <v>0</v>
      </c>
      <c r="CO1869">
        <v>0</v>
      </c>
      <c r="CP1869">
        <v>2091129</v>
      </c>
      <c r="CQ1869">
        <v>176375579</v>
      </c>
      <c r="CR1869">
        <v>0</v>
      </c>
      <c r="CS1869">
        <v>19542409</v>
      </c>
      <c r="CT1869">
        <v>0</v>
      </c>
      <c r="CU1869">
        <v>0</v>
      </c>
      <c r="CV1869">
        <v>19542409</v>
      </c>
      <c r="CW1869">
        <v>15658975</v>
      </c>
      <c r="CX1869">
        <v>3531619</v>
      </c>
      <c r="CY1869">
        <v>12487052</v>
      </c>
      <c r="CZ1869">
        <v>30878754</v>
      </c>
      <c r="DA1869">
        <v>0</v>
      </c>
      <c r="DB1869">
        <v>0</v>
      </c>
      <c r="DC1869">
        <v>1215932</v>
      </c>
      <c r="DD1869">
        <v>6850171</v>
      </c>
      <c r="DE1869">
        <v>0</v>
      </c>
      <c r="DF1869">
        <v>667624</v>
      </c>
      <c r="DG1869">
        <v>71290127</v>
      </c>
      <c r="DH1869">
        <v>2197492</v>
      </c>
      <c r="DI1869">
        <v>82976559</v>
      </c>
      <c r="DJ1869">
        <v>0</v>
      </c>
      <c r="DK1869">
        <v>5767467</v>
      </c>
      <c r="DL1869">
        <v>0</v>
      </c>
      <c r="DM1869">
        <v>0</v>
      </c>
      <c r="DN1869">
        <v>0</v>
      </c>
      <c r="DO1869">
        <v>0</v>
      </c>
      <c r="DP1869">
        <v>3399890</v>
      </c>
      <c r="DQ1869">
        <v>98142557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</row>
    <row r="1870" spans="1:134" x14ac:dyDescent="0.25">
      <c r="A1870">
        <v>106190812</v>
      </c>
      <c r="B1870" t="s">
        <v>2039</v>
      </c>
      <c r="C1870">
        <v>2019</v>
      </c>
      <c r="D1870">
        <v>2</v>
      </c>
      <c r="E1870" s="1">
        <v>43469</v>
      </c>
      <c r="F1870" s="1">
        <v>43646</v>
      </c>
      <c r="G1870" t="s">
        <v>135</v>
      </c>
      <c r="H1870" t="s">
        <v>171</v>
      </c>
      <c r="I1870">
        <v>0</v>
      </c>
      <c r="J1870">
        <v>905</v>
      </c>
      <c r="K1870" t="s">
        <v>165</v>
      </c>
      <c r="L1870" t="s">
        <v>138</v>
      </c>
      <c r="M1870" t="str">
        <f t="shared" si="50"/>
        <v>Teaching</v>
      </c>
      <c r="N1870" t="s">
        <v>2658</v>
      </c>
      <c r="O1870" t="s">
        <v>2041</v>
      </c>
      <c r="P1870" t="s">
        <v>2042</v>
      </c>
      <c r="Q1870">
        <v>91405</v>
      </c>
      <c r="R1870" t="s">
        <v>2043</v>
      </c>
      <c r="S1870">
        <v>350</v>
      </c>
      <c r="T1870">
        <v>348</v>
      </c>
      <c r="U1870">
        <v>211</v>
      </c>
      <c r="V1870">
        <v>644</v>
      </c>
      <c r="W1870">
        <v>188</v>
      </c>
      <c r="X1870">
        <v>720</v>
      </c>
      <c r="Y1870">
        <v>1548</v>
      </c>
      <c r="Z1870">
        <v>0</v>
      </c>
      <c r="AA1870">
        <v>0</v>
      </c>
      <c r="AB1870">
        <v>40</v>
      </c>
      <c r="AC1870">
        <v>241</v>
      </c>
      <c r="AD1870">
        <v>1</v>
      </c>
      <c r="AE1870">
        <v>6</v>
      </c>
      <c r="AF1870">
        <v>3388</v>
      </c>
      <c r="AG1870">
        <v>0</v>
      </c>
      <c r="AH1870">
        <v>4741</v>
      </c>
      <c r="AI1870">
        <v>1039</v>
      </c>
      <c r="AJ1870">
        <v>3317</v>
      </c>
      <c r="AK1870">
        <v>7059</v>
      </c>
      <c r="AL1870">
        <v>0</v>
      </c>
      <c r="AM1870">
        <v>0</v>
      </c>
      <c r="AN1870">
        <v>119</v>
      </c>
      <c r="AO1870">
        <v>977</v>
      </c>
      <c r="AP1870">
        <v>2</v>
      </c>
      <c r="AQ1870">
        <v>66</v>
      </c>
      <c r="AR1870">
        <v>17320</v>
      </c>
      <c r="AS1870">
        <v>0</v>
      </c>
      <c r="AT1870">
        <v>2000</v>
      </c>
      <c r="AU1870">
        <v>781</v>
      </c>
      <c r="AV1870">
        <v>5032</v>
      </c>
      <c r="AW1870">
        <v>14508</v>
      </c>
      <c r="AX1870">
        <v>0</v>
      </c>
      <c r="AY1870">
        <v>0</v>
      </c>
      <c r="AZ1870">
        <v>236</v>
      </c>
      <c r="BA1870">
        <v>2446</v>
      </c>
      <c r="BB1870">
        <v>12</v>
      </c>
      <c r="BC1870">
        <v>2670</v>
      </c>
      <c r="BD1870">
        <v>27685</v>
      </c>
      <c r="BE1870">
        <v>43426213</v>
      </c>
      <c r="BF1870">
        <v>11295166</v>
      </c>
      <c r="BG1870">
        <v>28679405</v>
      </c>
      <c r="BH1870">
        <v>63986673</v>
      </c>
      <c r="BI1870">
        <v>0</v>
      </c>
      <c r="BJ1870">
        <v>0</v>
      </c>
      <c r="BK1870">
        <v>3497203</v>
      </c>
      <c r="BL1870">
        <v>11464627</v>
      </c>
      <c r="BM1870">
        <v>21789</v>
      </c>
      <c r="BN1870">
        <v>456960</v>
      </c>
      <c r="BO1870">
        <v>162828036</v>
      </c>
      <c r="BP1870">
        <v>8752704</v>
      </c>
      <c r="BQ1870">
        <v>3337662</v>
      </c>
      <c r="BR1870">
        <v>8857223</v>
      </c>
      <c r="BS1870">
        <v>35517138</v>
      </c>
      <c r="BT1870">
        <v>0</v>
      </c>
      <c r="BU1870">
        <v>0</v>
      </c>
      <c r="BV1870">
        <v>935642</v>
      </c>
      <c r="BW1870">
        <v>8307317</v>
      </c>
      <c r="BX1870">
        <v>70819</v>
      </c>
      <c r="BY1870">
        <v>2631503</v>
      </c>
      <c r="BZ1870">
        <v>68410008</v>
      </c>
      <c r="CA1870">
        <v>1540600</v>
      </c>
      <c r="CB1870">
        <v>37292566</v>
      </c>
      <c r="CC1870">
        <v>10307950</v>
      </c>
      <c r="CD1870">
        <v>-10378505</v>
      </c>
      <c r="CE1870">
        <v>87229886</v>
      </c>
      <c r="CF1870">
        <v>-5828135</v>
      </c>
      <c r="CG1870">
        <v>0</v>
      </c>
      <c r="CH1870">
        <v>0</v>
      </c>
      <c r="CI1870">
        <v>2773133</v>
      </c>
      <c r="CJ1870">
        <v>13718953</v>
      </c>
      <c r="CK1870">
        <v>0</v>
      </c>
      <c r="CL1870">
        <v>92608</v>
      </c>
      <c r="CM1870">
        <v>0</v>
      </c>
      <c r="CN1870">
        <v>0</v>
      </c>
      <c r="CO1870">
        <v>0</v>
      </c>
      <c r="CP1870">
        <v>2469185</v>
      </c>
      <c r="CQ1870">
        <v>139218241</v>
      </c>
      <c r="CR1870">
        <v>0</v>
      </c>
      <c r="CS1870">
        <v>22318470</v>
      </c>
      <c r="CT1870">
        <v>0</v>
      </c>
      <c r="CU1870">
        <v>0</v>
      </c>
      <c r="CV1870">
        <v>22318470</v>
      </c>
      <c r="CW1870">
        <v>14207648</v>
      </c>
      <c r="CX1870">
        <v>4312833</v>
      </c>
      <c r="CY1870">
        <v>53628879</v>
      </c>
      <c r="CZ1870">
        <v>34550336</v>
      </c>
      <c r="DA1870">
        <v>0</v>
      </c>
      <c r="DB1870">
        <v>0</v>
      </c>
      <c r="DC1870">
        <v>1503018</v>
      </c>
      <c r="DD1870">
        <v>6174376</v>
      </c>
      <c r="DE1870">
        <v>0</v>
      </c>
      <c r="DF1870">
        <v>-38817</v>
      </c>
      <c r="DG1870">
        <v>114338273</v>
      </c>
      <c r="DH1870">
        <v>3219870</v>
      </c>
      <c r="DI1870">
        <v>96945236</v>
      </c>
      <c r="DJ1870">
        <v>0</v>
      </c>
      <c r="DK1870">
        <v>8309028</v>
      </c>
      <c r="DL1870">
        <v>0</v>
      </c>
      <c r="DM1870">
        <v>0</v>
      </c>
      <c r="DN1870">
        <v>0</v>
      </c>
      <c r="DO1870">
        <v>0</v>
      </c>
      <c r="DP1870">
        <v>3170250</v>
      </c>
      <c r="DQ1870">
        <v>109585786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</row>
    <row r="1871" spans="1:134" x14ac:dyDescent="0.25">
      <c r="A1871">
        <v>106190812</v>
      </c>
      <c r="B1871" t="s">
        <v>2039</v>
      </c>
      <c r="C1871">
        <v>2018</v>
      </c>
      <c r="D1871">
        <v>1</v>
      </c>
      <c r="E1871" s="1">
        <v>43101</v>
      </c>
      <c r="F1871" s="1">
        <v>43190</v>
      </c>
      <c r="G1871" t="s">
        <v>135</v>
      </c>
      <c r="H1871" t="s">
        <v>171</v>
      </c>
      <c r="I1871">
        <v>11</v>
      </c>
      <c r="J1871">
        <v>905</v>
      </c>
      <c r="K1871" t="s">
        <v>165</v>
      </c>
      <c r="L1871" t="s">
        <v>138</v>
      </c>
      <c r="M1871" t="str">
        <f t="shared" si="50"/>
        <v>Rural</v>
      </c>
      <c r="N1871" t="s">
        <v>2658</v>
      </c>
      <c r="O1871" t="s">
        <v>2041</v>
      </c>
      <c r="P1871" t="s">
        <v>2042</v>
      </c>
      <c r="Q1871">
        <v>91405</v>
      </c>
      <c r="R1871" t="s">
        <v>2043</v>
      </c>
      <c r="S1871">
        <v>350</v>
      </c>
      <c r="T1871">
        <v>348</v>
      </c>
      <c r="U1871">
        <v>211</v>
      </c>
      <c r="V1871">
        <v>662</v>
      </c>
      <c r="W1871">
        <v>183</v>
      </c>
      <c r="X1871">
        <v>619</v>
      </c>
      <c r="Y1871">
        <v>1549</v>
      </c>
      <c r="Z1871">
        <v>0</v>
      </c>
      <c r="AA1871">
        <v>0</v>
      </c>
      <c r="AB1871">
        <v>61</v>
      </c>
      <c r="AC1871">
        <v>272</v>
      </c>
      <c r="AD1871">
        <v>7</v>
      </c>
      <c r="AE1871">
        <v>21</v>
      </c>
      <c r="AF1871">
        <v>3374</v>
      </c>
      <c r="AG1871">
        <v>0</v>
      </c>
      <c r="AH1871">
        <v>4989</v>
      </c>
      <c r="AI1871">
        <v>1042</v>
      </c>
      <c r="AJ1871">
        <v>3555</v>
      </c>
      <c r="AK1871">
        <v>7688</v>
      </c>
      <c r="AL1871">
        <v>0</v>
      </c>
      <c r="AM1871">
        <v>0</v>
      </c>
      <c r="AN1871">
        <v>206</v>
      </c>
      <c r="AO1871">
        <v>1331</v>
      </c>
      <c r="AP1871">
        <v>18</v>
      </c>
      <c r="AQ1871">
        <v>80</v>
      </c>
      <c r="AR1871">
        <v>18909</v>
      </c>
      <c r="AS1871">
        <v>0</v>
      </c>
      <c r="AT1871">
        <v>2115</v>
      </c>
      <c r="AU1871">
        <v>647</v>
      </c>
      <c r="AV1871">
        <v>5203</v>
      </c>
      <c r="AW1871">
        <v>15269</v>
      </c>
      <c r="AX1871">
        <v>0</v>
      </c>
      <c r="AY1871">
        <v>0</v>
      </c>
      <c r="AZ1871">
        <v>199</v>
      </c>
      <c r="BA1871">
        <v>2368</v>
      </c>
      <c r="BB1871">
        <v>40</v>
      </c>
      <c r="BC1871">
        <v>3723</v>
      </c>
      <c r="BD1871">
        <v>29564</v>
      </c>
      <c r="BE1871">
        <v>44621426</v>
      </c>
      <c r="BF1871">
        <v>11398601</v>
      </c>
      <c r="BG1871">
        <v>29896927</v>
      </c>
      <c r="BH1871">
        <v>65188444</v>
      </c>
      <c r="BI1871">
        <v>0</v>
      </c>
      <c r="BJ1871">
        <v>0</v>
      </c>
      <c r="BK1871">
        <v>4154314</v>
      </c>
      <c r="BL1871">
        <v>15674241</v>
      </c>
      <c r="BM1871">
        <v>154747</v>
      </c>
      <c r="BN1871">
        <v>913793</v>
      </c>
      <c r="BO1871">
        <v>172002493</v>
      </c>
      <c r="BP1871">
        <v>8268614</v>
      </c>
      <c r="BQ1871">
        <v>2500650</v>
      </c>
      <c r="BR1871">
        <v>8639212</v>
      </c>
      <c r="BS1871">
        <v>32638292</v>
      </c>
      <c r="BT1871">
        <v>0</v>
      </c>
      <c r="BU1871">
        <v>0</v>
      </c>
      <c r="BV1871">
        <v>874330</v>
      </c>
      <c r="BW1871">
        <v>6937894</v>
      </c>
      <c r="BX1871">
        <v>84437</v>
      </c>
      <c r="BY1871">
        <v>2035145</v>
      </c>
      <c r="BZ1871">
        <v>61978574</v>
      </c>
      <c r="CA1871">
        <v>997706</v>
      </c>
      <c r="CB1871">
        <v>38298313</v>
      </c>
      <c r="CC1871">
        <v>9383625</v>
      </c>
      <c r="CD1871">
        <v>13352156</v>
      </c>
      <c r="CE1871">
        <v>78276688</v>
      </c>
      <c r="CF1871">
        <v>-5557076</v>
      </c>
      <c r="CG1871">
        <v>0</v>
      </c>
      <c r="CH1871">
        <v>0</v>
      </c>
      <c r="CI1871">
        <v>2680068</v>
      </c>
      <c r="CJ1871">
        <v>14803735</v>
      </c>
      <c r="CK1871">
        <v>0</v>
      </c>
      <c r="CL1871">
        <v>239184</v>
      </c>
      <c r="CM1871">
        <v>0</v>
      </c>
      <c r="CN1871">
        <v>0</v>
      </c>
      <c r="CO1871">
        <v>0</v>
      </c>
      <c r="CP1871">
        <v>2270329</v>
      </c>
      <c r="CQ1871">
        <v>154744728</v>
      </c>
      <c r="CR1871">
        <v>0</v>
      </c>
      <c r="CS1871">
        <v>20723464</v>
      </c>
      <c r="CT1871">
        <v>0</v>
      </c>
      <c r="CU1871">
        <v>0</v>
      </c>
      <c r="CV1871">
        <v>20723464</v>
      </c>
      <c r="CW1871">
        <v>14518742</v>
      </c>
      <c r="CX1871">
        <v>4514118</v>
      </c>
      <c r="CY1871">
        <v>30743481</v>
      </c>
      <c r="CZ1871">
        <v>40269060</v>
      </c>
      <c r="DA1871">
        <v>0</v>
      </c>
      <c r="DB1871">
        <v>0</v>
      </c>
      <c r="DC1871">
        <v>2173522</v>
      </c>
      <c r="DD1871">
        <v>8008284</v>
      </c>
      <c r="DE1871">
        <v>253</v>
      </c>
      <c r="DF1871">
        <v>-267657</v>
      </c>
      <c r="DG1871">
        <v>99959803</v>
      </c>
      <c r="DH1871">
        <v>2894518</v>
      </c>
      <c r="DI1871">
        <v>92968742</v>
      </c>
      <c r="DJ1871">
        <v>0</v>
      </c>
      <c r="DK1871">
        <v>-1919130</v>
      </c>
      <c r="DL1871">
        <v>0</v>
      </c>
      <c r="DM1871">
        <v>0</v>
      </c>
      <c r="DN1871">
        <v>0</v>
      </c>
      <c r="DO1871">
        <v>0</v>
      </c>
      <c r="DP1871">
        <v>4988428</v>
      </c>
      <c r="DQ1871">
        <v>99989412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</row>
    <row r="1872" spans="1:134" x14ac:dyDescent="0.25">
      <c r="A1872">
        <v>106190812</v>
      </c>
      <c r="B1872" t="s">
        <v>2039</v>
      </c>
      <c r="C1872">
        <v>2018</v>
      </c>
      <c r="D1872">
        <v>3</v>
      </c>
      <c r="E1872" s="1">
        <v>43107</v>
      </c>
      <c r="F1872" s="1">
        <v>43373</v>
      </c>
      <c r="G1872" t="s">
        <v>135</v>
      </c>
      <c r="H1872" t="s">
        <v>171</v>
      </c>
      <c r="I1872">
        <v>0</v>
      </c>
      <c r="J1872">
        <v>905</v>
      </c>
      <c r="K1872" t="s">
        <v>165</v>
      </c>
      <c r="L1872" t="s">
        <v>138</v>
      </c>
      <c r="M1872" t="str">
        <f t="shared" si="50"/>
        <v>Teaching</v>
      </c>
      <c r="N1872" t="s">
        <v>2658</v>
      </c>
      <c r="O1872" t="s">
        <v>2041</v>
      </c>
      <c r="P1872" t="s">
        <v>2042</v>
      </c>
      <c r="Q1872">
        <v>91405</v>
      </c>
      <c r="R1872" t="s">
        <v>2043</v>
      </c>
      <c r="S1872">
        <v>350</v>
      </c>
      <c r="T1872">
        <v>348</v>
      </c>
      <c r="U1872">
        <v>211</v>
      </c>
      <c r="V1872">
        <v>595</v>
      </c>
      <c r="W1872">
        <v>198</v>
      </c>
      <c r="X1872">
        <v>672</v>
      </c>
      <c r="Y1872">
        <v>1554</v>
      </c>
      <c r="Z1872">
        <v>0</v>
      </c>
      <c r="AA1872">
        <v>0</v>
      </c>
      <c r="AB1872">
        <v>52</v>
      </c>
      <c r="AC1872">
        <v>247</v>
      </c>
      <c r="AD1872">
        <v>11</v>
      </c>
      <c r="AE1872">
        <v>33</v>
      </c>
      <c r="AF1872">
        <v>3362</v>
      </c>
      <c r="AG1872">
        <v>0</v>
      </c>
      <c r="AH1872">
        <v>4130</v>
      </c>
      <c r="AI1872">
        <v>974</v>
      </c>
      <c r="AJ1872">
        <v>3570</v>
      </c>
      <c r="AK1872">
        <v>7467</v>
      </c>
      <c r="AL1872">
        <v>0</v>
      </c>
      <c r="AM1872">
        <v>0</v>
      </c>
      <c r="AN1872">
        <v>159</v>
      </c>
      <c r="AO1872">
        <v>1259</v>
      </c>
      <c r="AP1872">
        <v>34</v>
      </c>
      <c r="AQ1872">
        <v>74</v>
      </c>
      <c r="AR1872">
        <v>17667</v>
      </c>
      <c r="AS1872">
        <v>0</v>
      </c>
      <c r="AT1872">
        <v>2244</v>
      </c>
      <c r="AU1872">
        <v>702</v>
      </c>
      <c r="AV1872">
        <v>4901</v>
      </c>
      <c r="AW1872">
        <v>13701</v>
      </c>
      <c r="AX1872">
        <v>0</v>
      </c>
      <c r="AY1872">
        <v>0</v>
      </c>
      <c r="AZ1872">
        <v>233</v>
      </c>
      <c r="BA1872">
        <v>2628</v>
      </c>
      <c r="BB1872">
        <v>21</v>
      </c>
      <c r="BC1872">
        <v>2583</v>
      </c>
      <c r="BD1872">
        <v>27013</v>
      </c>
      <c r="BE1872">
        <v>39805933</v>
      </c>
      <c r="BF1872">
        <v>11124594</v>
      </c>
      <c r="BG1872">
        <v>29684355</v>
      </c>
      <c r="BH1872">
        <v>65149211</v>
      </c>
      <c r="BI1872">
        <v>0</v>
      </c>
      <c r="BJ1872">
        <v>0</v>
      </c>
      <c r="BK1872">
        <v>3334138</v>
      </c>
      <c r="BL1872">
        <v>13600123</v>
      </c>
      <c r="BM1872">
        <v>466223</v>
      </c>
      <c r="BN1872">
        <v>881010</v>
      </c>
      <c r="BO1872">
        <v>164045587</v>
      </c>
      <c r="BP1872">
        <v>8634229</v>
      </c>
      <c r="BQ1872">
        <v>2918874</v>
      </c>
      <c r="BR1872">
        <v>8690162</v>
      </c>
      <c r="BS1872">
        <v>34832380</v>
      </c>
      <c r="BT1872">
        <v>0</v>
      </c>
      <c r="BU1872">
        <v>0</v>
      </c>
      <c r="BV1872">
        <v>1326547</v>
      </c>
      <c r="BW1872">
        <v>8282627</v>
      </c>
      <c r="BX1872">
        <v>62610</v>
      </c>
      <c r="BY1872">
        <v>2584090</v>
      </c>
      <c r="BZ1872">
        <v>67331519</v>
      </c>
      <c r="CA1872">
        <v>775233</v>
      </c>
      <c r="CB1872">
        <v>34131467</v>
      </c>
      <c r="CC1872">
        <v>9941379</v>
      </c>
      <c r="CD1872">
        <v>13997002</v>
      </c>
      <c r="CE1872">
        <v>88558625</v>
      </c>
      <c r="CF1872">
        <v>-5535777</v>
      </c>
      <c r="CG1872">
        <v>0</v>
      </c>
      <c r="CH1872">
        <v>0</v>
      </c>
      <c r="CI1872">
        <v>3150420</v>
      </c>
      <c r="CJ1872">
        <v>14793140</v>
      </c>
      <c r="CK1872">
        <v>0</v>
      </c>
      <c r="CL1872">
        <v>528833</v>
      </c>
      <c r="CM1872">
        <v>0</v>
      </c>
      <c r="CN1872">
        <v>0</v>
      </c>
      <c r="CO1872">
        <v>0</v>
      </c>
      <c r="CP1872">
        <v>2576647</v>
      </c>
      <c r="CQ1872">
        <v>162916969</v>
      </c>
      <c r="CR1872">
        <v>0</v>
      </c>
      <c r="CS1872">
        <v>22643402</v>
      </c>
      <c r="CT1872">
        <v>0</v>
      </c>
      <c r="CU1872">
        <v>0</v>
      </c>
      <c r="CV1872">
        <v>22643402</v>
      </c>
      <c r="CW1872">
        <v>14033527</v>
      </c>
      <c r="CX1872">
        <v>4093336</v>
      </c>
      <c r="CY1872">
        <v>29899547</v>
      </c>
      <c r="CZ1872">
        <v>34027002</v>
      </c>
      <c r="DA1872">
        <v>0</v>
      </c>
      <c r="DB1872">
        <v>0</v>
      </c>
      <c r="DC1872">
        <v>1502211</v>
      </c>
      <c r="DD1872">
        <v>6991074</v>
      </c>
      <c r="DE1872">
        <v>233</v>
      </c>
      <c r="DF1872">
        <v>556609</v>
      </c>
      <c r="DG1872">
        <v>91103539</v>
      </c>
      <c r="DH1872">
        <v>3134805</v>
      </c>
      <c r="DI1872">
        <v>89918634</v>
      </c>
      <c r="DJ1872">
        <v>0</v>
      </c>
      <c r="DK1872">
        <v>7559482</v>
      </c>
      <c r="DL1872">
        <v>0</v>
      </c>
      <c r="DM1872">
        <v>0</v>
      </c>
      <c r="DN1872">
        <v>0</v>
      </c>
      <c r="DO1872">
        <v>0</v>
      </c>
      <c r="DP1872">
        <v>5821764</v>
      </c>
      <c r="DQ1872">
        <v>105895165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</row>
    <row r="1873" spans="1:134" x14ac:dyDescent="0.25">
      <c r="A1873">
        <v>106190812</v>
      </c>
      <c r="B1873" t="s">
        <v>2039</v>
      </c>
      <c r="C1873">
        <v>2016</v>
      </c>
      <c r="D1873">
        <v>4</v>
      </c>
      <c r="E1873" s="1">
        <v>42379</v>
      </c>
      <c r="F1873" s="1">
        <v>42735</v>
      </c>
      <c r="G1873" t="s">
        <v>135</v>
      </c>
      <c r="H1873" t="s">
        <v>171</v>
      </c>
      <c r="I1873">
        <v>11</v>
      </c>
      <c r="J1873">
        <v>905</v>
      </c>
      <c r="K1873" t="s">
        <v>165</v>
      </c>
      <c r="L1873" t="s">
        <v>138</v>
      </c>
      <c r="M1873" t="str">
        <f t="shared" si="50"/>
        <v>Teaching</v>
      </c>
      <c r="N1873" t="s">
        <v>2040</v>
      </c>
      <c r="O1873" t="s">
        <v>2041</v>
      </c>
      <c r="P1873" t="s">
        <v>2042</v>
      </c>
      <c r="Q1873">
        <v>91405</v>
      </c>
      <c r="R1873" t="s">
        <v>2043</v>
      </c>
      <c r="S1873">
        <v>350</v>
      </c>
      <c r="T1873">
        <v>348</v>
      </c>
      <c r="U1873">
        <v>197</v>
      </c>
      <c r="V1873">
        <v>705</v>
      </c>
      <c r="W1873">
        <v>136</v>
      </c>
      <c r="X1873">
        <v>786</v>
      </c>
      <c r="Y1873">
        <v>1370</v>
      </c>
      <c r="Z1873">
        <v>0</v>
      </c>
      <c r="AA1873">
        <v>0</v>
      </c>
      <c r="AB1873">
        <v>68</v>
      </c>
      <c r="AC1873">
        <v>356</v>
      </c>
      <c r="AD1873">
        <v>3</v>
      </c>
      <c r="AE1873">
        <v>28</v>
      </c>
      <c r="AF1873">
        <v>3452</v>
      </c>
      <c r="AG1873">
        <v>0</v>
      </c>
      <c r="AH1873">
        <v>5071</v>
      </c>
      <c r="AI1873">
        <v>738</v>
      </c>
      <c r="AJ1873">
        <v>3624</v>
      </c>
      <c r="AK1873">
        <v>5870</v>
      </c>
      <c r="AL1873">
        <v>0</v>
      </c>
      <c r="AM1873">
        <v>0</v>
      </c>
      <c r="AN1873">
        <v>246</v>
      </c>
      <c r="AO1873">
        <v>1352</v>
      </c>
      <c r="AP1873">
        <v>11</v>
      </c>
      <c r="AQ1873">
        <v>106</v>
      </c>
      <c r="AR1873">
        <v>17018</v>
      </c>
      <c r="AS1873">
        <v>0</v>
      </c>
      <c r="AT1873">
        <v>2976</v>
      </c>
      <c r="AU1873">
        <v>578</v>
      </c>
      <c r="AV1873">
        <v>5659</v>
      </c>
      <c r="AW1873">
        <v>13765</v>
      </c>
      <c r="AX1873">
        <v>0</v>
      </c>
      <c r="AY1873">
        <v>0</v>
      </c>
      <c r="AZ1873">
        <v>262</v>
      </c>
      <c r="BA1873">
        <v>2676</v>
      </c>
      <c r="BB1873">
        <v>65</v>
      </c>
      <c r="BC1873">
        <v>2528</v>
      </c>
      <c r="BD1873">
        <v>28509</v>
      </c>
      <c r="BE1873">
        <v>49093076</v>
      </c>
      <c r="BF1873">
        <v>8447325</v>
      </c>
      <c r="BG1873">
        <v>31662227</v>
      </c>
      <c r="BH1873">
        <v>54661084</v>
      </c>
      <c r="BI1873">
        <v>0</v>
      </c>
      <c r="BJ1873">
        <v>0</v>
      </c>
      <c r="BK1873">
        <v>4192568</v>
      </c>
      <c r="BL1873">
        <v>18350291</v>
      </c>
      <c r="BM1873">
        <v>98436</v>
      </c>
      <c r="BN1873">
        <v>1022999</v>
      </c>
      <c r="BO1873">
        <v>167528006</v>
      </c>
      <c r="BP1873">
        <v>9838352</v>
      </c>
      <c r="BQ1873">
        <v>1917622</v>
      </c>
      <c r="BR1873">
        <v>8824174</v>
      </c>
      <c r="BS1873">
        <v>29562625</v>
      </c>
      <c r="BT1873">
        <v>0</v>
      </c>
      <c r="BU1873">
        <v>0</v>
      </c>
      <c r="BV1873">
        <v>855798</v>
      </c>
      <c r="BW1873">
        <v>7004337</v>
      </c>
      <c r="BX1873">
        <v>412949</v>
      </c>
      <c r="BY1873">
        <v>2340199</v>
      </c>
      <c r="BZ1873">
        <v>60756056</v>
      </c>
      <c r="CA1873">
        <v>1113091</v>
      </c>
      <c r="CB1873">
        <v>42422852</v>
      </c>
      <c r="CC1873">
        <v>7748502</v>
      </c>
      <c r="CD1873">
        <v>6313347</v>
      </c>
      <c r="CE1873">
        <v>73033402</v>
      </c>
      <c r="CF1873">
        <v>-15449563</v>
      </c>
      <c r="CG1873">
        <v>0</v>
      </c>
      <c r="CH1873">
        <v>0</v>
      </c>
      <c r="CI1873">
        <v>2815167</v>
      </c>
      <c r="CJ1873">
        <v>17462183</v>
      </c>
      <c r="CK1873">
        <v>0</v>
      </c>
      <c r="CL1873">
        <v>511383</v>
      </c>
      <c r="CM1873">
        <v>0</v>
      </c>
      <c r="CN1873">
        <v>0</v>
      </c>
      <c r="CO1873">
        <v>0</v>
      </c>
      <c r="CP1873">
        <v>2112811</v>
      </c>
      <c r="CQ1873">
        <v>138083175</v>
      </c>
      <c r="CR1873">
        <v>0</v>
      </c>
      <c r="CS1873">
        <v>20048134</v>
      </c>
      <c r="CT1873">
        <v>0</v>
      </c>
      <c r="CU1873">
        <v>0</v>
      </c>
      <c r="CV1873">
        <v>20048134</v>
      </c>
      <c r="CW1873">
        <v>15697617</v>
      </c>
      <c r="CX1873">
        <v>2619182</v>
      </c>
      <c r="CY1873">
        <v>49610988</v>
      </c>
      <c r="CZ1873">
        <v>31137942</v>
      </c>
      <c r="DA1873">
        <v>0</v>
      </c>
      <c r="DB1873">
        <v>0</v>
      </c>
      <c r="DC1873">
        <v>2271150</v>
      </c>
      <c r="DD1873">
        <v>7853602</v>
      </c>
      <c r="DE1873">
        <v>0</v>
      </c>
      <c r="DF1873">
        <v>1058540</v>
      </c>
      <c r="DG1873">
        <v>110249021</v>
      </c>
      <c r="DH1873">
        <v>2593292</v>
      </c>
      <c r="DI1873">
        <v>94958303</v>
      </c>
      <c r="DJ1873">
        <v>0</v>
      </c>
      <c r="DK1873">
        <v>2806897</v>
      </c>
      <c r="DL1873">
        <v>0</v>
      </c>
      <c r="DM1873">
        <v>0</v>
      </c>
      <c r="DN1873">
        <v>0</v>
      </c>
      <c r="DO1873">
        <v>0</v>
      </c>
      <c r="DP1873">
        <v>3386609</v>
      </c>
      <c r="DQ1873">
        <v>95453998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</row>
    <row r="1874" spans="1:134" x14ac:dyDescent="0.25">
      <c r="A1874">
        <v>106190812</v>
      </c>
      <c r="B1874" t="s">
        <v>2039</v>
      </c>
      <c r="C1874">
        <v>2018</v>
      </c>
      <c r="D1874">
        <v>2</v>
      </c>
      <c r="E1874" s="1">
        <v>43104</v>
      </c>
      <c r="F1874" s="1">
        <v>43281</v>
      </c>
      <c r="G1874" t="s">
        <v>135</v>
      </c>
      <c r="H1874" t="s">
        <v>171</v>
      </c>
      <c r="I1874">
        <v>0</v>
      </c>
      <c r="J1874">
        <v>905</v>
      </c>
      <c r="K1874" t="s">
        <v>165</v>
      </c>
      <c r="L1874" t="s">
        <v>138</v>
      </c>
      <c r="M1874" t="str">
        <f t="shared" si="50"/>
        <v>Teaching</v>
      </c>
      <c r="N1874" t="s">
        <v>2658</v>
      </c>
      <c r="O1874" t="s">
        <v>2041</v>
      </c>
      <c r="P1874" t="s">
        <v>2042</v>
      </c>
      <c r="Q1874">
        <v>91405</v>
      </c>
      <c r="R1874" t="s">
        <v>2043</v>
      </c>
      <c r="S1874">
        <v>350</v>
      </c>
      <c r="T1874">
        <v>348</v>
      </c>
      <c r="U1874">
        <v>211</v>
      </c>
      <c r="V1874">
        <v>624</v>
      </c>
      <c r="W1874">
        <v>186</v>
      </c>
      <c r="X1874">
        <v>641</v>
      </c>
      <c r="Y1874">
        <v>1435</v>
      </c>
      <c r="Z1874">
        <v>0</v>
      </c>
      <c r="AA1874">
        <v>0</v>
      </c>
      <c r="AB1874">
        <v>37</v>
      </c>
      <c r="AC1874">
        <v>260</v>
      </c>
      <c r="AD1874">
        <v>3</v>
      </c>
      <c r="AE1874">
        <v>18</v>
      </c>
      <c r="AF1874">
        <v>3204</v>
      </c>
      <c r="AG1874">
        <v>0</v>
      </c>
      <c r="AH1874">
        <v>4914</v>
      </c>
      <c r="AI1874">
        <v>934</v>
      </c>
      <c r="AJ1874">
        <v>3631</v>
      </c>
      <c r="AK1874">
        <v>6766</v>
      </c>
      <c r="AL1874">
        <v>0</v>
      </c>
      <c r="AM1874">
        <v>0</v>
      </c>
      <c r="AN1874">
        <v>69</v>
      </c>
      <c r="AO1874">
        <v>1096</v>
      </c>
      <c r="AP1874">
        <v>8</v>
      </c>
      <c r="AQ1874">
        <v>82</v>
      </c>
      <c r="AR1874">
        <v>17500</v>
      </c>
      <c r="AS1874">
        <v>0</v>
      </c>
      <c r="AT1874">
        <v>2379</v>
      </c>
      <c r="AU1874">
        <v>665</v>
      </c>
      <c r="AV1874">
        <v>4813</v>
      </c>
      <c r="AW1874">
        <v>14020</v>
      </c>
      <c r="AX1874">
        <v>0</v>
      </c>
      <c r="AY1874">
        <v>0</v>
      </c>
      <c r="AZ1874">
        <v>192</v>
      </c>
      <c r="BA1874">
        <v>2470</v>
      </c>
      <c r="BB1874">
        <v>21</v>
      </c>
      <c r="BC1874">
        <v>2047</v>
      </c>
      <c r="BD1874">
        <v>26607</v>
      </c>
      <c r="BE1874">
        <v>43822465</v>
      </c>
      <c r="BF1874">
        <v>10958822</v>
      </c>
      <c r="BG1874">
        <v>29059358</v>
      </c>
      <c r="BH1874">
        <v>58360950</v>
      </c>
      <c r="BI1874">
        <v>0</v>
      </c>
      <c r="BJ1874">
        <v>0</v>
      </c>
      <c r="BK1874">
        <v>1702456</v>
      </c>
      <c r="BL1874">
        <v>14233116</v>
      </c>
      <c r="BM1874">
        <v>87941</v>
      </c>
      <c r="BN1874">
        <v>1054908</v>
      </c>
      <c r="BO1874">
        <v>159280016</v>
      </c>
      <c r="BP1874">
        <v>9551604</v>
      </c>
      <c r="BQ1874">
        <v>3071777</v>
      </c>
      <c r="BR1874">
        <v>8175549</v>
      </c>
      <c r="BS1874">
        <v>34369896</v>
      </c>
      <c r="BT1874">
        <v>0</v>
      </c>
      <c r="BU1874">
        <v>0</v>
      </c>
      <c r="BV1874">
        <v>751553</v>
      </c>
      <c r="BW1874">
        <v>7718745</v>
      </c>
      <c r="BX1874">
        <v>41201</v>
      </c>
      <c r="BY1874">
        <v>1815852</v>
      </c>
      <c r="BZ1874">
        <v>65496177</v>
      </c>
      <c r="CA1874">
        <v>1552226</v>
      </c>
      <c r="CB1874">
        <v>37576861</v>
      </c>
      <c r="CC1874">
        <v>10327670</v>
      </c>
      <c r="CD1874">
        <v>-1717277</v>
      </c>
      <c r="CE1874">
        <v>63727848</v>
      </c>
      <c r="CF1874">
        <v>-5535777</v>
      </c>
      <c r="CG1874">
        <v>0</v>
      </c>
      <c r="CH1874">
        <v>0</v>
      </c>
      <c r="CI1874">
        <v>1418998</v>
      </c>
      <c r="CJ1874">
        <v>14516677</v>
      </c>
      <c r="CK1874">
        <v>0</v>
      </c>
      <c r="CL1874">
        <v>129142</v>
      </c>
      <c r="CM1874">
        <v>0</v>
      </c>
      <c r="CN1874">
        <v>0</v>
      </c>
      <c r="CO1874">
        <v>0</v>
      </c>
      <c r="CP1874">
        <v>1902926</v>
      </c>
      <c r="CQ1874">
        <v>123899294</v>
      </c>
      <c r="CR1874">
        <v>0</v>
      </c>
      <c r="CS1874">
        <v>23671939</v>
      </c>
      <c r="CT1874">
        <v>0</v>
      </c>
      <c r="CU1874">
        <v>0</v>
      </c>
      <c r="CV1874">
        <v>23671939</v>
      </c>
      <c r="CW1874">
        <v>15433821</v>
      </c>
      <c r="CX1874">
        <v>3679771</v>
      </c>
      <c r="CY1874">
        <v>44399336</v>
      </c>
      <c r="CZ1874">
        <v>52662949</v>
      </c>
      <c r="DA1874">
        <v>0</v>
      </c>
      <c r="DB1874">
        <v>0</v>
      </c>
      <c r="DC1874">
        <v>1366874</v>
      </c>
      <c r="DD1874">
        <v>6957168</v>
      </c>
      <c r="DE1874">
        <v>-314</v>
      </c>
      <c r="DF1874">
        <v>49233</v>
      </c>
      <c r="DG1874">
        <v>124548838</v>
      </c>
      <c r="DH1874">
        <v>2927355</v>
      </c>
      <c r="DI1874">
        <v>104961792</v>
      </c>
      <c r="DJ1874">
        <v>0</v>
      </c>
      <c r="DK1874">
        <v>3021209</v>
      </c>
      <c r="DL1874">
        <v>0</v>
      </c>
      <c r="DM1874">
        <v>0</v>
      </c>
      <c r="DN1874">
        <v>0</v>
      </c>
      <c r="DO1874">
        <v>0</v>
      </c>
      <c r="DP1874">
        <v>2878096</v>
      </c>
      <c r="DQ1874">
        <v>101977147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</row>
    <row r="1875" spans="1:134" x14ac:dyDescent="0.25">
      <c r="A1875">
        <v>106190812</v>
      </c>
      <c r="B1875" t="s">
        <v>2039</v>
      </c>
      <c r="C1875">
        <v>2019</v>
      </c>
      <c r="D1875">
        <v>4</v>
      </c>
      <c r="E1875" s="1">
        <v>43475</v>
      </c>
      <c r="F1875" s="1">
        <v>43830</v>
      </c>
      <c r="G1875" t="s">
        <v>2884</v>
      </c>
      <c r="H1875" t="s">
        <v>171</v>
      </c>
      <c r="I1875">
        <v>0</v>
      </c>
      <c r="J1875">
        <v>905</v>
      </c>
      <c r="K1875" t="s">
        <v>165</v>
      </c>
      <c r="L1875" t="s">
        <v>138</v>
      </c>
      <c r="M1875" t="str">
        <f t="shared" si="50"/>
        <v>Teaching</v>
      </c>
      <c r="N1875" t="s">
        <v>2658</v>
      </c>
      <c r="O1875" t="s">
        <v>2041</v>
      </c>
      <c r="P1875" t="s">
        <v>2042</v>
      </c>
      <c r="Q1875">
        <v>91405</v>
      </c>
      <c r="R1875" t="s">
        <v>2043</v>
      </c>
      <c r="S1875">
        <v>350</v>
      </c>
      <c r="T1875">
        <v>348</v>
      </c>
      <c r="U1875">
        <v>211</v>
      </c>
      <c r="V1875">
        <v>577</v>
      </c>
      <c r="W1875">
        <v>188</v>
      </c>
      <c r="X1875">
        <v>683</v>
      </c>
      <c r="Y1875">
        <v>1540</v>
      </c>
      <c r="Z1875">
        <v>0</v>
      </c>
      <c r="AA1875">
        <v>0</v>
      </c>
      <c r="AB1875">
        <v>40</v>
      </c>
      <c r="AC1875">
        <v>260</v>
      </c>
      <c r="AD1875">
        <v>0</v>
      </c>
      <c r="AE1875">
        <v>49</v>
      </c>
      <c r="AF1875">
        <v>3337</v>
      </c>
      <c r="AG1875">
        <v>0</v>
      </c>
      <c r="AH1875">
        <v>3795</v>
      </c>
      <c r="AI1875">
        <v>1043</v>
      </c>
      <c r="AJ1875">
        <v>3899</v>
      </c>
      <c r="AK1875">
        <v>6905</v>
      </c>
      <c r="AL1875">
        <v>0</v>
      </c>
      <c r="AM1875">
        <v>0</v>
      </c>
      <c r="AN1875">
        <v>230</v>
      </c>
      <c r="AO1875">
        <v>1061</v>
      </c>
      <c r="AP1875">
        <v>1</v>
      </c>
      <c r="AQ1875">
        <v>130</v>
      </c>
      <c r="AR1875">
        <v>17064</v>
      </c>
      <c r="AS1875">
        <v>0</v>
      </c>
      <c r="AT1875">
        <v>1630</v>
      </c>
      <c r="AU1875">
        <v>720</v>
      </c>
      <c r="AV1875">
        <v>4423</v>
      </c>
      <c r="AW1875">
        <v>14423</v>
      </c>
      <c r="AX1875">
        <v>0</v>
      </c>
      <c r="AY1875">
        <v>0</v>
      </c>
      <c r="AZ1875">
        <v>262</v>
      </c>
      <c r="BA1875">
        <v>2354</v>
      </c>
      <c r="BB1875">
        <v>17</v>
      </c>
      <c r="BC1875">
        <v>2578</v>
      </c>
      <c r="BD1875">
        <v>26407</v>
      </c>
      <c r="BE1875">
        <v>33076000</v>
      </c>
      <c r="BF1875">
        <v>10719039</v>
      </c>
      <c r="BG1875">
        <v>31780617</v>
      </c>
      <c r="BH1875">
        <v>63900931</v>
      </c>
      <c r="BI1875">
        <v>0</v>
      </c>
      <c r="BJ1875">
        <v>0</v>
      </c>
      <c r="BK1875">
        <v>3063086</v>
      </c>
      <c r="BL1875">
        <v>14319586</v>
      </c>
      <c r="BM1875">
        <v>28685</v>
      </c>
      <c r="BN1875">
        <v>1122417</v>
      </c>
      <c r="BO1875">
        <v>158010361</v>
      </c>
      <c r="BP1875">
        <v>7706514</v>
      </c>
      <c r="BQ1875">
        <v>3606967</v>
      </c>
      <c r="BR1875">
        <v>8500609</v>
      </c>
      <c r="BS1875">
        <v>36131587</v>
      </c>
      <c r="BT1875">
        <v>0</v>
      </c>
      <c r="BU1875">
        <v>0</v>
      </c>
      <c r="BV1875">
        <v>2023899</v>
      </c>
      <c r="BW1875">
        <v>8057477</v>
      </c>
      <c r="BX1875">
        <v>66874</v>
      </c>
      <c r="BY1875">
        <v>3084508</v>
      </c>
      <c r="BZ1875">
        <v>69178435</v>
      </c>
      <c r="CA1875">
        <v>2752394</v>
      </c>
      <c r="CB1875">
        <v>28793892</v>
      </c>
      <c r="CC1875">
        <v>10540971</v>
      </c>
      <c r="CD1875">
        <v>34225887</v>
      </c>
      <c r="CE1875">
        <v>87512453</v>
      </c>
      <c r="CF1875">
        <v>-10304697</v>
      </c>
      <c r="CG1875">
        <v>0</v>
      </c>
      <c r="CH1875">
        <v>0</v>
      </c>
      <c r="CI1875">
        <v>3498555</v>
      </c>
      <c r="CJ1875">
        <v>15285704</v>
      </c>
      <c r="CK1875">
        <v>0</v>
      </c>
      <c r="CL1875">
        <v>59353</v>
      </c>
      <c r="CM1875">
        <v>0</v>
      </c>
      <c r="CN1875">
        <v>0</v>
      </c>
      <c r="CO1875">
        <v>0</v>
      </c>
      <c r="CP1875">
        <v>3215657</v>
      </c>
      <c r="CQ1875">
        <v>175580169</v>
      </c>
      <c r="CR1875">
        <v>0</v>
      </c>
      <c r="CS1875">
        <v>20539281</v>
      </c>
      <c r="CT1875">
        <v>0</v>
      </c>
      <c r="CU1875">
        <v>0</v>
      </c>
      <c r="CV1875">
        <v>20539281</v>
      </c>
      <c r="CW1875">
        <v>11536202</v>
      </c>
      <c r="CX1875">
        <v>3712771</v>
      </c>
      <c r="CY1875">
        <v>16285523</v>
      </c>
      <c r="CZ1875">
        <v>32958408</v>
      </c>
      <c r="DA1875">
        <v>0</v>
      </c>
      <c r="DB1875">
        <v>0</v>
      </c>
      <c r="DC1875">
        <v>1538709</v>
      </c>
      <c r="DD1875">
        <v>6414221</v>
      </c>
      <c r="DE1875">
        <v>0</v>
      </c>
      <c r="DF1875">
        <v>-297926</v>
      </c>
      <c r="DG1875">
        <v>72147908</v>
      </c>
      <c r="DH1875">
        <v>3290257</v>
      </c>
      <c r="DI1875">
        <v>82813116</v>
      </c>
      <c r="DJ1875">
        <v>0</v>
      </c>
      <c r="DK1875">
        <v>12932864</v>
      </c>
      <c r="DL1875">
        <v>0</v>
      </c>
      <c r="DM1875">
        <v>0</v>
      </c>
      <c r="DN1875">
        <v>0</v>
      </c>
      <c r="DO1875">
        <v>0</v>
      </c>
      <c r="DP1875">
        <v>3563284</v>
      </c>
      <c r="DQ1875">
        <v>112236195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</row>
    <row r="1876" spans="1:134" x14ac:dyDescent="0.25">
      <c r="A1876">
        <v>106190812</v>
      </c>
      <c r="B1876" t="s">
        <v>2039</v>
      </c>
      <c r="C1876">
        <v>2018</v>
      </c>
      <c r="D1876">
        <v>4</v>
      </c>
      <c r="E1876" s="1">
        <v>43110</v>
      </c>
      <c r="F1876" s="1">
        <v>43465</v>
      </c>
      <c r="G1876" t="s">
        <v>135</v>
      </c>
      <c r="H1876" t="s">
        <v>171</v>
      </c>
      <c r="I1876">
        <v>0</v>
      </c>
      <c r="J1876">
        <v>905</v>
      </c>
      <c r="K1876" t="s">
        <v>165</v>
      </c>
      <c r="L1876" t="s">
        <v>138</v>
      </c>
      <c r="M1876" t="str">
        <f t="shared" si="50"/>
        <v>Teaching</v>
      </c>
      <c r="N1876" t="s">
        <v>2658</v>
      </c>
      <c r="O1876" t="s">
        <v>2041</v>
      </c>
      <c r="P1876" t="s">
        <v>2042</v>
      </c>
      <c r="Q1876">
        <v>91405</v>
      </c>
      <c r="R1876" t="s">
        <v>2043</v>
      </c>
      <c r="S1876">
        <v>350</v>
      </c>
      <c r="T1876">
        <v>348</v>
      </c>
      <c r="U1876">
        <v>211</v>
      </c>
      <c r="V1876">
        <v>594</v>
      </c>
      <c r="W1876">
        <v>170</v>
      </c>
      <c r="X1876">
        <v>646</v>
      </c>
      <c r="Y1876">
        <v>1581</v>
      </c>
      <c r="Z1876">
        <v>0</v>
      </c>
      <c r="AA1876">
        <v>0</v>
      </c>
      <c r="AB1876">
        <v>27</v>
      </c>
      <c r="AC1876">
        <v>233</v>
      </c>
      <c r="AD1876">
        <v>4</v>
      </c>
      <c r="AE1876">
        <v>28</v>
      </c>
      <c r="AF1876">
        <v>3283</v>
      </c>
      <c r="AG1876">
        <v>0</v>
      </c>
      <c r="AH1876">
        <v>3777</v>
      </c>
      <c r="AI1876">
        <v>907</v>
      </c>
      <c r="AJ1876">
        <v>3287</v>
      </c>
      <c r="AK1876">
        <v>6872</v>
      </c>
      <c r="AL1876">
        <v>0</v>
      </c>
      <c r="AM1876">
        <v>0</v>
      </c>
      <c r="AN1876">
        <v>103</v>
      </c>
      <c r="AO1876">
        <v>1178</v>
      </c>
      <c r="AP1876">
        <v>21</v>
      </c>
      <c r="AQ1876">
        <v>96</v>
      </c>
      <c r="AR1876">
        <v>16241</v>
      </c>
      <c r="AS1876">
        <v>0</v>
      </c>
      <c r="AT1876">
        <v>2130</v>
      </c>
      <c r="AU1876">
        <v>639</v>
      </c>
      <c r="AV1876">
        <v>4834</v>
      </c>
      <c r="AW1876">
        <v>14166</v>
      </c>
      <c r="AX1876">
        <v>0</v>
      </c>
      <c r="AY1876">
        <v>0</v>
      </c>
      <c r="AZ1876">
        <v>250</v>
      </c>
      <c r="BA1876">
        <v>2617</v>
      </c>
      <c r="BB1876">
        <v>30</v>
      </c>
      <c r="BC1876">
        <v>2157</v>
      </c>
      <c r="BD1876">
        <v>26823</v>
      </c>
      <c r="BE1876">
        <v>37090100</v>
      </c>
      <c r="BF1876">
        <v>10156218</v>
      </c>
      <c r="BG1876">
        <v>27451093</v>
      </c>
      <c r="BH1876">
        <v>59901283</v>
      </c>
      <c r="BI1876">
        <v>0</v>
      </c>
      <c r="BJ1876">
        <v>0</v>
      </c>
      <c r="BK1876">
        <v>2483161</v>
      </c>
      <c r="BL1876">
        <v>13011092</v>
      </c>
      <c r="BM1876">
        <v>232222</v>
      </c>
      <c r="BN1876">
        <v>1005652</v>
      </c>
      <c r="BO1876">
        <v>151330821</v>
      </c>
      <c r="BP1876">
        <v>9261252</v>
      </c>
      <c r="BQ1876">
        <v>3497990</v>
      </c>
      <c r="BR1876">
        <v>8825278</v>
      </c>
      <c r="BS1876">
        <v>36106915</v>
      </c>
      <c r="BT1876">
        <v>0</v>
      </c>
      <c r="BU1876">
        <v>0</v>
      </c>
      <c r="BV1876">
        <v>1114279</v>
      </c>
      <c r="BW1876">
        <v>9030070</v>
      </c>
      <c r="BX1876">
        <v>108234</v>
      </c>
      <c r="BY1876">
        <v>2120194</v>
      </c>
      <c r="BZ1876">
        <v>70064212</v>
      </c>
      <c r="CA1876">
        <v>2200241</v>
      </c>
      <c r="CB1876">
        <v>33565981</v>
      </c>
      <c r="CC1876">
        <v>10047186</v>
      </c>
      <c r="CD1876">
        <v>19225448</v>
      </c>
      <c r="CE1876">
        <v>84118444</v>
      </c>
      <c r="CF1876">
        <v>-6175011</v>
      </c>
      <c r="CG1876">
        <v>0</v>
      </c>
      <c r="CH1876">
        <v>0</v>
      </c>
      <c r="CI1876">
        <v>2457922</v>
      </c>
      <c r="CJ1876">
        <v>15504203</v>
      </c>
      <c r="CK1876">
        <v>0</v>
      </c>
      <c r="CL1876">
        <v>340456</v>
      </c>
      <c r="CM1876">
        <v>0</v>
      </c>
      <c r="CN1876">
        <v>0</v>
      </c>
      <c r="CO1876">
        <v>0</v>
      </c>
      <c r="CP1876">
        <v>2144192</v>
      </c>
      <c r="CQ1876">
        <v>163429062</v>
      </c>
      <c r="CR1876">
        <v>0</v>
      </c>
      <c r="CS1876">
        <v>22406487</v>
      </c>
      <c r="CT1876">
        <v>0</v>
      </c>
      <c r="CU1876">
        <v>0</v>
      </c>
      <c r="CV1876">
        <v>22406487</v>
      </c>
      <c r="CW1876">
        <v>12276506</v>
      </c>
      <c r="CX1876">
        <v>3602341</v>
      </c>
      <c r="CY1876">
        <v>23204681</v>
      </c>
      <c r="CZ1876">
        <v>34269676</v>
      </c>
      <c r="DA1876">
        <v>0</v>
      </c>
      <c r="DB1876">
        <v>0</v>
      </c>
      <c r="DC1876">
        <v>1056199</v>
      </c>
      <c r="DD1876">
        <v>5695948</v>
      </c>
      <c r="DE1876">
        <v>126</v>
      </c>
      <c r="DF1876">
        <v>266981</v>
      </c>
      <c r="DG1876">
        <v>80372458</v>
      </c>
      <c r="DH1876">
        <v>2716978</v>
      </c>
      <c r="DI1876">
        <v>89114649</v>
      </c>
      <c r="DJ1876">
        <v>0</v>
      </c>
      <c r="DK1876">
        <v>-19416336</v>
      </c>
      <c r="DL1876">
        <v>0</v>
      </c>
      <c r="DM1876">
        <v>0</v>
      </c>
      <c r="DN1876">
        <v>0</v>
      </c>
      <c r="DO1876">
        <v>0</v>
      </c>
      <c r="DP1876">
        <v>4093034</v>
      </c>
      <c r="DQ1876">
        <v>10786619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</row>
    <row r="1877" spans="1:134" x14ac:dyDescent="0.25">
      <c r="A1877">
        <v>106190812</v>
      </c>
      <c r="B1877" t="s">
        <v>2039</v>
      </c>
      <c r="C1877">
        <v>2019</v>
      </c>
      <c r="D1877">
        <v>3</v>
      </c>
      <c r="E1877" s="1">
        <v>43472</v>
      </c>
      <c r="F1877" s="1">
        <v>43738</v>
      </c>
      <c r="G1877" t="s">
        <v>135</v>
      </c>
      <c r="H1877" t="s">
        <v>171</v>
      </c>
      <c r="I1877">
        <v>0</v>
      </c>
      <c r="J1877">
        <v>905</v>
      </c>
      <c r="K1877" t="s">
        <v>165</v>
      </c>
      <c r="L1877" t="s">
        <v>138</v>
      </c>
      <c r="M1877" t="str">
        <f t="shared" si="50"/>
        <v>Teaching</v>
      </c>
      <c r="N1877" t="s">
        <v>2658</v>
      </c>
      <c r="O1877" t="s">
        <v>2041</v>
      </c>
      <c r="P1877" t="s">
        <v>2042</v>
      </c>
      <c r="Q1877">
        <v>91405</v>
      </c>
      <c r="R1877" t="s">
        <v>2043</v>
      </c>
      <c r="S1877">
        <v>350</v>
      </c>
      <c r="T1877">
        <v>348</v>
      </c>
      <c r="U1877">
        <v>211</v>
      </c>
      <c r="V1877">
        <v>603</v>
      </c>
      <c r="W1877">
        <v>211</v>
      </c>
      <c r="X1877">
        <v>701</v>
      </c>
      <c r="Y1877">
        <v>1581</v>
      </c>
      <c r="Z1877">
        <v>0</v>
      </c>
      <c r="AA1877">
        <v>0</v>
      </c>
      <c r="AB1877">
        <v>39</v>
      </c>
      <c r="AC1877">
        <v>229</v>
      </c>
      <c r="AD1877">
        <v>3</v>
      </c>
      <c r="AE1877">
        <v>22</v>
      </c>
      <c r="AF1877">
        <v>3389</v>
      </c>
      <c r="AG1877">
        <v>0</v>
      </c>
      <c r="AH1877">
        <v>4000</v>
      </c>
      <c r="AI1877">
        <v>1220</v>
      </c>
      <c r="AJ1877">
        <v>3990</v>
      </c>
      <c r="AK1877">
        <v>7732</v>
      </c>
      <c r="AL1877">
        <v>0</v>
      </c>
      <c r="AM1877">
        <v>0</v>
      </c>
      <c r="AN1877">
        <v>180</v>
      </c>
      <c r="AO1877">
        <v>865</v>
      </c>
      <c r="AP1877">
        <v>15</v>
      </c>
      <c r="AQ1877">
        <v>66</v>
      </c>
      <c r="AR1877">
        <v>18068</v>
      </c>
      <c r="AS1877">
        <v>0</v>
      </c>
      <c r="AT1877">
        <v>1831</v>
      </c>
      <c r="AU1877">
        <v>739</v>
      </c>
      <c r="AV1877">
        <v>4916</v>
      </c>
      <c r="AW1877">
        <v>14787</v>
      </c>
      <c r="AX1877">
        <v>0</v>
      </c>
      <c r="AY1877">
        <v>0</v>
      </c>
      <c r="AZ1877">
        <v>273</v>
      </c>
      <c r="BA1877">
        <v>2664</v>
      </c>
      <c r="BB1877">
        <v>12</v>
      </c>
      <c r="BC1877">
        <v>2663</v>
      </c>
      <c r="BD1877">
        <v>27885</v>
      </c>
      <c r="BE1877">
        <v>36710857</v>
      </c>
      <c r="BF1877">
        <v>12021678</v>
      </c>
      <c r="BG1877">
        <v>32751131</v>
      </c>
      <c r="BH1877">
        <v>65743119</v>
      </c>
      <c r="BI1877">
        <v>0</v>
      </c>
      <c r="BJ1877">
        <v>0</v>
      </c>
      <c r="BK1877">
        <v>3120734</v>
      </c>
      <c r="BL1877">
        <v>10518286</v>
      </c>
      <c r="BM1877">
        <v>92145</v>
      </c>
      <c r="BN1877">
        <v>722612</v>
      </c>
      <c r="BO1877">
        <v>161680562</v>
      </c>
      <c r="BP1877">
        <v>8221536</v>
      </c>
      <c r="BQ1877">
        <v>3230591</v>
      </c>
      <c r="BR1877">
        <v>8158539</v>
      </c>
      <c r="BS1877">
        <v>36296954</v>
      </c>
      <c r="BT1877">
        <v>0</v>
      </c>
      <c r="BU1877">
        <v>0</v>
      </c>
      <c r="BV1877">
        <v>1051406</v>
      </c>
      <c r="BW1877">
        <v>8164392</v>
      </c>
      <c r="BX1877">
        <v>22169</v>
      </c>
      <c r="BY1877">
        <v>3720284</v>
      </c>
      <c r="BZ1877">
        <v>68865871</v>
      </c>
      <c r="CA1877">
        <v>1696603</v>
      </c>
      <c r="CB1877">
        <v>31897501</v>
      </c>
      <c r="CC1877">
        <v>11115607</v>
      </c>
      <c r="CD1877">
        <v>34956518</v>
      </c>
      <c r="CE1877">
        <v>88344499</v>
      </c>
      <c r="CF1877">
        <v>-5916326</v>
      </c>
      <c r="CG1877">
        <v>0</v>
      </c>
      <c r="CH1877">
        <v>0</v>
      </c>
      <c r="CI1877">
        <v>2732094</v>
      </c>
      <c r="CJ1877">
        <v>12934647</v>
      </c>
      <c r="CK1877">
        <v>0</v>
      </c>
      <c r="CL1877">
        <v>114314</v>
      </c>
      <c r="CM1877">
        <v>0</v>
      </c>
      <c r="CN1877">
        <v>0</v>
      </c>
      <c r="CO1877">
        <v>0</v>
      </c>
      <c r="CP1877">
        <v>3488133</v>
      </c>
      <c r="CQ1877">
        <v>181363590</v>
      </c>
      <c r="CR1877">
        <v>0</v>
      </c>
      <c r="CS1877">
        <v>23545611</v>
      </c>
      <c r="CT1877">
        <v>0</v>
      </c>
      <c r="CU1877">
        <v>0</v>
      </c>
      <c r="CV1877">
        <v>23545611</v>
      </c>
      <c r="CW1877">
        <v>12591694</v>
      </c>
      <c r="CX1877">
        <v>4134260</v>
      </c>
      <c r="CY1877">
        <v>11854276</v>
      </c>
      <c r="CZ1877">
        <v>37238810</v>
      </c>
      <c r="DA1877">
        <v>0</v>
      </c>
      <c r="DB1877">
        <v>0</v>
      </c>
      <c r="DC1877">
        <v>1255775</v>
      </c>
      <c r="DD1877">
        <v>4936027</v>
      </c>
      <c r="DE1877">
        <v>0</v>
      </c>
      <c r="DF1877">
        <v>717612</v>
      </c>
      <c r="DG1877">
        <v>72728454</v>
      </c>
      <c r="DH1877">
        <v>2642489</v>
      </c>
      <c r="DI1877">
        <v>85083240</v>
      </c>
      <c r="DJ1877">
        <v>0</v>
      </c>
      <c r="DK1877">
        <v>4062586</v>
      </c>
      <c r="DL1877">
        <v>0</v>
      </c>
      <c r="DM1877">
        <v>0</v>
      </c>
      <c r="DN1877">
        <v>0</v>
      </c>
      <c r="DO1877">
        <v>0</v>
      </c>
      <c r="DP1877">
        <v>4303335</v>
      </c>
      <c r="DQ1877">
        <v>11123944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</row>
    <row r="1878" spans="1:134" x14ac:dyDescent="0.25">
      <c r="A1878">
        <v>106190812</v>
      </c>
      <c r="B1878" t="s">
        <v>2039</v>
      </c>
      <c r="C1878">
        <v>2017</v>
      </c>
      <c r="D1878">
        <v>4</v>
      </c>
      <c r="E1878" s="1">
        <v>42745</v>
      </c>
      <c r="F1878" s="1">
        <v>43100</v>
      </c>
      <c r="G1878" t="s">
        <v>135</v>
      </c>
      <c r="H1878" t="s">
        <v>171</v>
      </c>
      <c r="I1878">
        <v>11</v>
      </c>
      <c r="J1878">
        <v>905</v>
      </c>
      <c r="K1878" t="s">
        <v>165</v>
      </c>
      <c r="L1878" t="s">
        <v>138</v>
      </c>
      <c r="M1878" t="str">
        <f t="shared" si="50"/>
        <v>Teaching</v>
      </c>
      <c r="N1878" t="s">
        <v>2658</v>
      </c>
      <c r="O1878" t="s">
        <v>2041</v>
      </c>
      <c r="P1878" t="s">
        <v>2042</v>
      </c>
      <c r="Q1878">
        <v>91405</v>
      </c>
      <c r="R1878" t="s">
        <v>2043</v>
      </c>
      <c r="S1878">
        <v>350</v>
      </c>
      <c r="T1878">
        <v>348</v>
      </c>
      <c r="U1878">
        <v>201</v>
      </c>
      <c r="V1878">
        <v>615</v>
      </c>
      <c r="W1878">
        <v>180</v>
      </c>
      <c r="X1878">
        <v>666</v>
      </c>
      <c r="Y1878">
        <v>1525</v>
      </c>
      <c r="Z1878">
        <v>0</v>
      </c>
      <c r="AA1878">
        <v>0</v>
      </c>
      <c r="AB1878">
        <v>35</v>
      </c>
      <c r="AC1878">
        <v>294</v>
      </c>
      <c r="AD1878">
        <v>8</v>
      </c>
      <c r="AE1878">
        <v>11</v>
      </c>
      <c r="AF1878">
        <v>3334</v>
      </c>
      <c r="AG1878">
        <v>0</v>
      </c>
      <c r="AH1878">
        <v>4288</v>
      </c>
      <c r="AI1878">
        <v>907</v>
      </c>
      <c r="AJ1878">
        <v>3337</v>
      </c>
      <c r="AK1878">
        <v>7888</v>
      </c>
      <c r="AL1878">
        <v>0</v>
      </c>
      <c r="AM1878">
        <v>0</v>
      </c>
      <c r="AN1878">
        <v>70</v>
      </c>
      <c r="AO1878">
        <v>1212</v>
      </c>
      <c r="AP1878">
        <v>36</v>
      </c>
      <c r="AQ1878">
        <v>21</v>
      </c>
      <c r="AR1878">
        <v>17759</v>
      </c>
      <c r="AS1878">
        <v>0</v>
      </c>
      <c r="AT1878">
        <v>2335</v>
      </c>
      <c r="AU1878">
        <v>651</v>
      </c>
      <c r="AV1878">
        <v>5071</v>
      </c>
      <c r="AW1878">
        <v>14941</v>
      </c>
      <c r="AX1878">
        <v>0</v>
      </c>
      <c r="AY1878">
        <v>0</v>
      </c>
      <c r="AZ1878">
        <v>222</v>
      </c>
      <c r="BA1878">
        <v>2454</v>
      </c>
      <c r="BB1878">
        <v>41</v>
      </c>
      <c r="BC1878">
        <v>2553</v>
      </c>
      <c r="BD1878">
        <v>28268</v>
      </c>
      <c r="BE1878">
        <v>38998141</v>
      </c>
      <c r="BF1878">
        <v>9423239</v>
      </c>
      <c r="BG1878">
        <v>27817383</v>
      </c>
      <c r="BH1878">
        <v>67627416</v>
      </c>
      <c r="BI1878">
        <v>0</v>
      </c>
      <c r="BJ1878">
        <v>0</v>
      </c>
      <c r="BK1878">
        <v>1769008</v>
      </c>
      <c r="BL1878">
        <v>16347147</v>
      </c>
      <c r="BM1878">
        <v>481154</v>
      </c>
      <c r="BN1878">
        <v>253002</v>
      </c>
      <c r="BO1878">
        <v>162716490</v>
      </c>
      <c r="BP1878">
        <v>7960244</v>
      </c>
      <c r="BQ1878">
        <v>2850976</v>
      </c>
      <c r="BR1878">
        <v>7957093</v>
      </c>
      <c r="BS1878">
        <v>33114440</v>
      </c>
      <c r="BT1878">
        <v>0</v>
      </c>
      <c r="BU1878">
        <v>0</v>
      </c>
      <c r="BV1878">
        <v>992248</v>
      </c>
      <c r="BW1878">
        <v>7567319</v>
      </c>
      <c r="BX1878">
        <v>130196</v>
      </c>
      <c r="BY1878">
        <v>2200744</v>
      </c>
      <c r="BZ1878">
        <v>62773260</v>
      </c>
      <c r="CA1878">
        <v>38365</v>
      </c>
      <c r="CB1878">
        <v>32586061</v>
      </c>
      <c r="CC1878">
        <v>8641687</v>
      </c>
      <c r="CD1878">
        <v>34510274</v>
      </c>
      <c r="CE1878">
        <v>52698074</v>
      </c>
      <c r="CF1878">
        <v>-5535777</v>
      </c>
      <c r="CG1878">
        <v>0</v>
      </c>
      <c r="CH1878">
        <v>0</v>
      </c>
      <c r="CI1878">
        <v>1759599</v>
      </c>
      <c r="CJ1878">
        <v>17738640</v>
      </c>
      <c r="CK1878">
        <v>0</v>
      </c>
      <c r="CL1878">
        <v>611350</v>
      </c>
      <c r="CM1878">
        <v>0</v>
      </c>
      <c r="CN1878">
        <v>0</v>
      </c>
      <c r="CO1878">
        <v>0</v>
      </c>
      <c r="CP1878">
        <v>1447662</v>
      </c>
      <c r="CQ1878">
        <v>144495935</v>
      </c>
      <c r="CR1878">
        <v>0</v>
      </c>
      <c r="CS1878">
        <v>21333190</v>
      </c>
      <c r="CT1878">
        <v>0</v>
      </c>
      <c r="CU1878">
        <v>0</v>
      </c>
      <c r="CV1878">
        <v>21333190</v>
      </c>
      <c r="CW1878">
        <v>14300038</v>
      </c>
      <c r="CX1878">
        <v>3616065</v>
      </c>
      <c r="CY1878">
        <v>6680163</v>
      </c>
      <c r="CZ1878">
        <v>69338441</v>
      </c>
      <c r="DA1878">
        <v>0</v>
      </c>
      <c r="DB1878">
        <v>0</v>
      </c>
      <c r="DC1878">
        <v>942542</v>
      </c>
      <c r="DD1878">
        <v>6915662</v>
      </c>
      <c r="DE1878">
        <v>0</v>
      </c>
      <c r="DF1878">
        <v>534094</v>
      </c>
      <c r="DG1878">
        <v>102327005</v>
      </c>
      <c r="DH1878">
        <v>3103343</v>
      </c>
      <c r="DI1878">
        <v>88497053</v>
      </c>
      <c r="DJ1878">
        <v>0</v>
      </c>
      <c r="DK1878">
        <v>7165177</v>
      </c>
      <c r="DL1878">
        <v>0</v>
      </c>
      <c r="DM1878">
        <v>0</v>
      </c>
      <c r="DN1878">
        <v>0</v>
      </c>
      <c r="DO1878">
        <v>0</v>
      </c>
      <c r="DP1878">
        <v>2770700</v>
      </c>
      <c r="DQ1878">
        <v>97721412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</row>
    <row r="1879" spans="1:134" x14ac:dyDescent="0.25">
      <c r="A1879">
        <v>106190812</v>
      </c>
      <c r="B1879" t="s">
        <v>2039</v>
      </c>
      <c r="C1879">
        <v>2017</v>
      </c>
      <c r="D1879">
        <v>2</v>
      </c>
      <c r="E1879" s="1">
        <v>42739</v>
      </c>
      <c r="F1879" s="1">
        <v>42916</v>
      </c>
      <c r="G1879" t="s">
        <v>135</v>
      </c>
      <c r="H1879" t="s">
        <v>171</v>
      </c>
      <c r="I1879">
        <v>11</v>
      </c>
      <c r="J1879">
        <v>905</v>
      </c>
      <c r="K1879" t="s">
        <v>165</v>
      </c>
      <c r="L1879" t="s">
        <v>138</v>
      </c>
      <c r="M1879" t="str">
        <f t="shared" si="50"/>
        <v>Teaching</v>
      </c>
      <c r="N1879" t="s">
        <v>2040</v>
      </c>
      <c r="O1879" t="s">
        <v>2041</v>
      </c>
      <c r="P1879" t="s">
        <v>2042</v>
      </c>
      <c r="Q1879">
        <v>91405</v>
      </c>
      <c r="R1879" t="s">
        <v>2043</v>
      </c>
      <c r="S1879">
        <v>350</v>
      </c>
      <c r="T1879">
        <v>348</v>
      </c>
      <c r="U1879">
        <v>201</v>
      </c>
      <c r="V1879">
        <v>707</v>
      </c>
      <c r="W1879">
        <v>130</v>
      </c>
      <c r="X1879">
        <v>656</v>
      </c>
      <c r="Y1879">
        <v>1419</v>
      </c>
      <c r="Z1879">
        <v>0</v>
      </c>
      <c r="AA1879">
        <v>0</v>
      </c>
      <c r="AB1879">
        <v>71</v>
      </c>
      <c r="AC1879">
        <v>280</v>
      </c>
      <c r="AD1879">
        <v>3</v>
      </c>
      <c r="AE1879">
        <v>1</v>
      </c>
      <c r="AF1879">
        <v>3267</v>
      </c>
      <c r="AG1879">
        <v>0</v>
      </c>
      <c r="AH1879">
        <v>5438</v>
      </c>
      <c r="AI1879">
        <v>705</v>
      </c>
      <c r="AJ1879">
        <v>3099</v>
      </c>
      <c r="AK1879">
        <v>7133</v>
      </c>
      <c r="AL1879">
        <v>0</v>
      </c>
      <c r="AM1879">
        <v>0</v>
      </c>
      <c r="AN1879">
        <v>204</v>
      </c>
      <c r="AO1879">
        <v>1532</v>
      </c>
      <c r="AP1879">
        <v>7</v>
      </c>
      <c r="AQ1879">
        <v>6</v>
      </c>
      <c r="AR1879">
        <v>18124</v>
      </c>
      <c r="AS1879">
        <v>0</v>
      </c>
      <c r="AT1879">
        <v>3047</v>
      </c>
      <c r="AU1879">
        <v>634</v>
      </c>
      <c r="AV1879">
        <v>5645</v>
      </c>
      <c r="AW1879">
        <v>15372</v>
      </c>
      <c r="AX1879">
        <v>0</v>
      </c>
      <c r="AY1879">
        <v>0</v>
      </c>
      <c r="AZ1879">
        <v>251</v>
      </c>
      <c r="BA1879">
        <v>2863</v>
      </c>
      <c r="BB1879">
        <v>30</v>
      </c>
      <c r="BC1879">
        <v>1941</v>
      </c>
      <c r="BD1879">
        <v>29783</v>
      </c>
      <c r="BE1879">
        <v>50972735</v>
      </c>
      <c r="BF1879">
        <v>7769375</v>
      </c>
      <c r="BG1879">
        <v>25894355</v>
      </c>
      <c r="BH1879">
        <v>60797231</v>
      </c>
      <c r="BI1879">
        <v>0</v>
      </c>
      <c r="BJ1879">
        <v>0</v>
      </c>
      <c r="BK1879">
        <v>4057174</v>
      </c>
      <c r="BL1879">
        <v>16416148</v>
      </c>
      <c r="BM1879">
        <v>53204</v>
      </c>
      <c r="BN1879">
        <v>177001</v>
      </c>
      <c r="BO1879">
        <v>166137223</v>
      </c>
      <c r="BP1879">
        <v>9363089</v>
      </c>
      <c r="BQ1879">
        <v>2330047</v>
      </c>
      <c r="BR1879">
        <v>8895901</v>
      </c>
      <c r="BS1879">
        <v>33182972</v>
      </c>
      <c r="BT1879">
        <v>0</v>
      </c>
      <c r="BU1879">
        <v>0</v>
      </c>
      <c r="BV1879">
        <v>1074579</v>
      </c>
      <c r="BW1879">
        <v>7426114</v>
      </c>
      <c r="BX1879">
        <v>151865</v>
      </c>
      <c r="BY1879">
        <v>1075419</v>
      </c>
      <c r="BZ1879">
        <v>63499986</v>
      </c>
      <c r="CA1879">
        <v>1637000</v>
      </c>
      <c r="CB1879">
        <v>42763673</v>
      </c>
      <c r="CC1879">
        <v>7158973</v>
      </c>
      <c r="CD1879">
        <v>28820929</v>
      </c>
      <c r="CE1879">
        <v>74473459</v>
      </c>
      <c r="CF1879">
        <v>-5643494</v>
      </c>
      <c r="CG1879">
        <v>0</v>
      </c>
      <c r="CH1879">
        <v>0</v>
      </c>
      <c r="CI1879">
        <v>3205469</v>
      </c>
      <c r="CJ1879">
        <v>16427464</v>
      </c>
      <c r="CK1879">
        <v>0</v>
      </c>
      <c r="CL1879">
        <v>205069</v>
      </c>
      <c r="CM1879">
        <v>0</v>
      </c>
      <c r="CN1879">
        <v>0</v>
      </c>
      <c r="CO1879">
        <v>0</v>
      </c>
      <c r="CP1879">
        <v>1168352</v>
      </c>
      <c r="CQ1879">
        <v>170216894</v>
      </c>
      <c r="CR1879">
        <v>0</v>
      </c>
      <c r="CS1879">
        <v>20075581</v>
      </c>
      <c r="CT1879">
        <v>0</v>
      </c>
      <c r="CU1879">
        <v>0</v>
      </c>
      <c r="CV1879">
        <v>20075581</v>
      </c>
      <c r="CW1879">
        <v>17337877</v>
      </c>
      <c r="CX1879">
        <v>2919689</v>
      </c>
      <c r="CY1879">
        <v>11505218</v>
      </c>
      <c r="CZ1879">
        <v>39548447</v>
      </c>
      <c r="DA1879">
        <v>0</v>
      </c>
      <c r="DB1879">
        <v>0</v>
      </c>
      <c r="DC1879">
        <v>1857801</v>
      </c>
      <c r="DD1879">
        <v>6770030</v>
      </c>
      <c r="DE1879">
        <v>0</v>
      </c>
      <c r="DF1879">
        <v>-443166</v>
      </c>
      <c r="DG1879">
        <v>79495896</v>
      </c>
      <c r="DH1879">
        <v>7466652</v>
      </c>
      <c r="DI1879">
        <v>78842696</v>
      </c>
      <c r="DJ1879">
        <v>0</v>
      </c>
      <c r="DK1879">
        <v>3426403</v>
      </c>
      <c r="DL1879">
        <v>0</v>
      </c>
      <c r="DM1879">
        <v>0</v>
      </c>
      <c r="DN1879">
        <v>0</v>
      </c>
      <c r="DO1879">
        <v>0</v>
      </c>
      <c r="DP1879">
        <v>5221755</v>
      </c>
      <c r="DQ1879">
        <v>97916657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</row>
    <row r="1880" spans="1:134" x14ac:dyDescent="0.25">
      <c r="A1880">
        <v>106190818</v>
      </c>
      <c r="B1880" t="s">
        <v>2031</v>
      </c>
      <c r="C1880">
        <v>2016</v>
      </c>
      <c r="D1880">
        <v>4</v>
      </c>
      <c r="E1880" s="1">
        <v>42379</v>
      </c>
      <c r="F1880" s="1">
        <v>42735</v>
      </c>
      <c r="G1880" t="s">
        <v>135</v>
      </c>
      <c r="H1880" t="s">
        <v>171</v>
      </c>
      <c r="I1880">
        <v>11</v>
      </c>
      <c r="J1880">
        <v>937</v>
      </c>
      <c r="K1880" t="s">
        <v>165</v>
      </c>
      <c r="L1880" t="s">
        <v>138</v>
      </c>
      <c r="M1880" t="str">
        <f t="shared" si="50"/>
        <v>Teaching</v>
      </c>
      <c r="N1880" t="s">
        <v>2032</v>
      </c>
      <c r="O1880" t="s">
        <v>2033</v>
      </c>
      <c r="P1880" t="s">
        <v>687</v>
      </c>
      <c r="Q1880">
        <v>91208</v>
      </c>
      <c r="R1880" t="s">
        <v>2034</v>
      </c>
      <c r="S1880">
        <v>158</v>
      </c>
      <c r="T1880">
        <v>158</v>
      </c>
      <c r="U1880">
        <v>86</v>
      </c>
      <c r="V1880">
        <v>625</v>
      </c>
      <c r="W1880">
        <v>177</v>
      </c>
      <c r="X1880">
        <v>42</v>
      </c>
      <c r="Y1880">
        <v>125</v>
      </c>
      <c r="Z1880">
        <v>0</v>
      </c>
      <c r="AA1880">
        <v>0</v>
      </c>
      <c r="AB1880">
        <v>0</v>
      </c>
      <c r="AC1880">
        <v>548</v>
      </c>
      <c r="AD1880">
        <v>10</v>
      </c>
      <c r="AE1880">
        <v>11</v>
      </c>
      <c r="AF1880">
        <v>1538</v>
      </c>
      <c r="AG1880">
        <v>0</v>
      </c>
      <c r="AH1880">
        <v>4093</v>
      </c>
      <c r="AI1880">
        <v>940</v>
      </c>
      <c r="AJ1880">
        <v>189</v>
      </c>
      <c r="AK1880">
        <v>632</v>
      </c>
      <c r="AL1880">
        <v>0</v>
      </c>
      <c r="AM1880">
        <v>0</v>
      </c>
      <c r="AN1880">
        <v>0</v>
      </c>
      <c r="AO1880">
        <v>2039</v>
      </c>
      <c r="AP1880">
        <v>42</v>
      </c>
      <c r="AQ1880">
        <v>23</v>
      </c>
      <c r="AR1880">
        <v>7958</v>
      </c>
      <c r="AS1880">
        <v>0</v>
      </c>
      <c r="AT1880">
        <v>4979</v>
      </c>
      <c r="AU1880">
        <v>557</v>
      </c>
      <c r="AV1880">
        <v>253</v>
      </c>
      <c r="AW1880">
        <v>1493</v>
      </c>
      <c r="AX1880">
        <v>0</v>
      </c>
      <c r="AY1880">
        <v>0</v>
      </c>
      <c r="AZ1880">
        <v>0</v>
      </c>
      <c r="BA1880">
        <v>7150</v>
      </c>
      <c r="BB1880">
        <v>434</v>
      </c>
      <c r="BC1880">
        <v>561</v>
      </c>
      <c r="BD1880">
        <v>15427</v>
      </c>
      <c r="BE1880">
        <v>24077289</v>
      </c>
      <c r="BF1880">
        <v>5773842</v>
      </c>
      <c r="BG1880">
        <v>1427077</v>
      </c>
      <c r="BH1880">
        <v>5109116</v>
      </c>
      <c r="BI1880">
        <v>0</v>
      </c>
      <c r="BJ1880">
        <v>0</v>
      </c>
      <c r="BK1880">
        <v>0</v>
      </c>
      <c r="BL1880">
        <v>16224868</v>
      </c>
      <c r="BM1880">
        <v>466968</v>
      </c>
      <c r="BN1880">
        <v>575146</v>
      </c>
      <c r="BO1880">
        <v>53654306</v>
      </c>
      <c r="BP1880">
        <v>10293444</v>
      </c>
      <c r="BQ1880">
        <v>2066949</v>
      </c>
      <c r="BR1880">
        <v>429306</v>
      </c>
      <c r="BS1880">
        <v>2906212</v>
      </c>
      <c r="BT1880">
        <v>0</v>
      </c>
      <c r="BU1880">
        <v>0</v>
      </c>
      <c r="BV1880">
        <v>0</v>
      </c>
      <c r="BW1880">
        <v>17159657</v>
      </c>
      <c r="BX1880">
        <v>697660</v>
      </c>
      <c r="BY1880">
        <v>2441755</v>
      </c>
      <c r="BZ1880">
        <v>35994983</v>
      </c>
      <c r="CA1880">
        <v>-1167805</v>
      </c>
      <c r="CB1880">
        <v>24483140</v>
      </c>
      <c r="CC1880">
        <v>5002150</v>
      </c>
      <c r="CD1880">
        <v>784126</v>
      </c>
      <c r="CE1880">
        <v>5738882</v>
      </c>
      <c r="CF1880">
        <v>0</v>
      </c>
      <c r="CG1880">
        <v>0</v>
      </c>
      <c r="CH1880">
        <v>0</v>
      </c>
      <c r="CI1880">
        <v>0</v>
      </c>
      <c r="CJ1880">
        <v>29261701</v>
      </c>
      <c r="CK1880">
        <v>0</v>
      </c>
      <c r="CL1880">
        <v>2982421</v>
      </c>
      <c r="CM1880">
        <v>0</v>
      </c>
      <c r="CN1880">
        <v>0</v>
      </c>
      <c r="CO1880">
        <v>0</v>
      </c>
      <c r="CP1880">
        <v>528040</v>
      </c>
      <c r="CQ1880">
        <v>67612655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9887593</v>
      </c>
      <c r="CX1880">
        <v>2838641</v>
      </c>
      <c r="CY1880">
        <v>1072257</v>
      </c>
      <c r="CZ1880">
        <v>2276446</v>
      </c>
      <c r="DA1880">
        <v>0</v>
      </c>
      <c r="DB1880">
        <v>0</v>
      </c>
      <c r="DC1880">
        <v>0</v>
      </c>
      <c r="DD1880">
        <v>4122824</v>
      </c>
      <c r="DE1880">
        <v>636588</v>
      </c>
      <c r="DF1880">
        <v>1202285</v>
      </c>
      <c r="DG1880">
        <v>22036634</v>
      </c>
      <c r="DH1880">
        <v>102121</v>
      </c>
      <c r="DI1880">
        <v>27108495</v>
      </c>
      <c r="DJ1880">
        <v>0</v>
      </c>
      <c r="DK1880">
        <v>671</v>
      </c>
      <c r="DL1880">
        <v>0</v>
      </c>
      <c r="DM1880">
        <v>0</v>
      </c>
      <c r="DN1880">
        <v>0</v>
      </c>
      <c r="DO1880">
        <v>0</v>
      </c>
      <c r="DP1880">
        <v>471295</v>
      </c>
      <c r="DQ1880">
        <v>29867326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34" x14ac:dyDescent="0.25">
      <c r="A1881">
        <v>106190818</v>
      </c>
      <c r="B1881" t="s">
        <v>2031</v>
      </c>
      <c r="C1881">
        <v>2018</v>
      </c>
      <c r="D1881">
        <v>4</v>
      </c>
      <c r="E1881" s="1">
        <v>43110</v>
      </c>
      <c r="F1881" s="1">
        <v>43465</v>
      </c>
      <c r="G1881" t="s">
        <v>135</v>
      </c>
      <c r="H1881" t="s">
        <v>171</v>
      </c>
      <c r="I1881">
        <v>0</v>
      </c>
      <c r="J1881">
        <v>937</v>
      </c>
      <c r="K1881" t="s">
        <v>165</v>
      </c>
      <c r="L1881" t="s">
        <v>138</v>
      </c>
      <c r="M1881" t="str">
        <f t="shared" si="50"/>
        <v>Rural</v>
      </c>
      <c r="N1881" t="s">
        <v>2656</v>
      </c>
      <c r="O1881" t="s">
        <v>2033</v>
      </c>
      <c r="P1881" t="s">
        <v>687</v>
      </c>
      <c r="Q1881">
        <v>91208</v>
      </c>
      <c r="R1881" t="s">
        <v>2034</v>
      </c>
      <c r="S1881">
        <v>158</v>
      </c>
      <c r="T1881">
        <v>158</v>
      </c>
      <c r="U1881">
        <v>91</v>
      </c>
      <c r="V1881">
        <v>764</v>
      </c>
      <c r="W1881">
        <v>229</v>
      </c>
      <c r="X1881">
        <v>34</v>
      </c>
      <c r="Y1881">
        <v>132</v>
      </c>
      <c r="Z1881">
        <v>0</v>
      </c>
      <c r="AA1881">
        <v>0</v>
      </c>
      <c r="AB1881">
        <v>0</v>
      </c>
      <c r="AC1881">
        <v>564</v>
      </c>
      <c r="AD1881">
        <v>34</v>
      </c>
      <c r="AE1881">
        <v>0</v>
      </c>
      <c r="AF1881">
        <v>1757</v>
      </c>
      <c r="AG1881">
        <v>0</v>
      </c>
      <c r="AH1881">
        <v>3991</v>
      </c>
      <c r="AI1881">
        <v>1789</v>
      </c>
      <c r="AJ1881">
        <v>168</v>
      </c>
      <c r="AK1881">
        <v>373</v>
      </c>
      <c r="AL1881">
        <v>0</v>
      </c>
      <c r="AM1881">
        <v>0</v>
      </c>
      <c r="AN1881">
        <v>0</v>
      </c>
      <c r="AO1881">
        <v>1902</v>
      </c>
      <c r="AP1881">
        <v>60</v>
      </c>
      <c r="AQ1881">
        <v>0</v>
      </c>
      <c r="AR1881">
        <v>8283</v>
      </c>
      <c r="AS1881">
        <v>0</v>
      </c>
      <c r="AT1881">
        <v>5593</v>
      </c>
      <c r="AU1881">
        <v>769</v>
      </c>
      <c r="AV1881">
        <v>280</v>
      </c>
      <c r="AW1881">
        <v>1672</v>
      </c>
      <c r="AX1881">
        <v>0</v>
      </c>
      <c r="AY1881">
        <v>0</v>
      </c>
      <c r="AZ1881">
        <v>0</v>
      </c>
      <c r="BA1881">
        <v>7900</v>
      </c>
      <c r="BB1881">
        <v>1198</v>
      </c>
      <c r="BC1881">
        <v>0</v>
      </c>
      <c r="BD1881">
        <v>17412</v>
      </c>
      <c r="BE1881">
        <v>44762368</v>
      </c>
      <c r="BF1881">
        <v>10750120</v>
      </c>
      <c r="BG1881">
        <v>2479458</v>
      </c>
      <c r="BH1881">
        <v>7235598</v>
      </c>
      <c r="BI1881">
        <v>0</v>
      </c>
      <c r="BJ1881">
        <v>0</v>
      </c>
      <c r="BK1881">
        <v>0</v>
      </c>
      <c r="BL1881">
        <v>28696578</v>
      </c>
      <c r="BM1881">
        <v>370292</v>
      </c>
      <c r="BN1881">
        <v>0</v>
      </c>
      <c r="BO1881">
        <v>94294414</v>
      </c>
      <c r="BP1881">
        <v>29767015</v>
      </c>
      <c r="BQ1881">
        <v>6764899</v>
      </c>
      <c r="BR1881">
        <v>1652534</v>
      </c>
      <c r="BS1881">
        <v>4822453</v>
      </c>
      <c r="BT1881">
        <v>0</v>
      </c>
      <c r="BU1881">
        <v>0</v>
      </c>
      <c r="BV1881">
        <v>0</v>
      </c>
      <c r="BW1881">
        <v>19025978</v>
      </c>
      <c r="BX1881">
        <v>813392</v>
      </c>
      <c r="BY1881">
        <v>0</v>
      </c>
      <c r="BZ1881">
        <v>62846271</v>
      </c>
      <c r="CA1881">
        <v>978276</v>
      </c>
      <c r="CB1881">
        <v>57647710</v>
      </c>
      <c r="CC1881">
        <v>13715363</v>
      </c>
      <c r="CD1881">
        <v>3289244</v>
      </c>
      <c r="CE1881">
        <v>9506908</v>
      </c>
      <c r="CF1881">
        <v>0</v>
      </c>
      <c r="CG1881">
        <v>0</v>
      </c>
      <c r="CH1881">
        <v>0</v>
      </c>
      <c r="CI1881">
        <v>0</v>
      </c>
      <c r="CJ1881">
        <v>36941448</v>
      </c>
      <c r="CK1881">
        <v>0</v>
      </c>
      <c r="CL1881">
        <v>26277</v>
      </c>
      <c r="CM1881">
        <v>0</v>
      </c>
      <c r="CN1881">
        <v>0</v>
      </c>
      <c r="CO1881">
        <v>0</v>
      </c>
      <c r="CP1881">
        <v>160802</v>
      </c>
      <c r="CQ1881">
        <v>122266028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6881673</v>
      </c>
      <c r="CX1881">
        <v>3799656</v>
      </c>
      <c r="CY1881">
        <v>842748</v>
      </c>
      <c r="CZ1881">
        <v>2551143</v>
      </c>
      <c r="DA1881">
        <v>0</v>
      </c>
      <c r="DB1881">
        <v>0</v>
      </c>
      <c r="DC1881">
        <v>0</v>
      </c>
      <c r="DD1881">
        <v>10781108</v>
      </c>
      <c r="DE1881">
        <v>18329</v>
      </c>
      <c r="DF1881">
        <v>0</v>
      </c>
      <c r="DG1881">
        <v>34874657</v>
      </c>
      <c r="DH1881">
        <v>459473</v>
      </c>
      <c r="DI1881">
        <v>34851456</v>
      </c>
      <c r="DJ1881">
        <v>0</v>
      </c>
      <c r="DK1881">
        <v>-385596</v>
      </c>
      <c r="DL1881">
        <v>0</v>
      </c>
      <c r="DM1881">
        <v>0</v>
      </c>
      <c r="DN1881">
        <v>0</v>
      </c>
      <c r="DO1881">
        <v>0</v>
      </c>
      <c r="DP1881">
        <v>613884</v>
      </c>
      <c r="DQ1881">
        <v>28229766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</row>
    <row r="1882" spans="1:134" x14ac:dyDescent="0.25">
      <c r="A1882">
        <v>106190818</v>
      </c>
      <c r="B1882" t="s">
        <v>2031</v>
      </c>
      <c r="C1882">
        <v>2019</v>
      </c>
      <c r="D1882">
        <v>2</v>
      </c>
      <c r="E1882" s="1">
        <v>43469</v>
      </c>
      <c r="F1882" s="1">
        <v>43646</v>
      </c>
      <c r="G1882" t="s">
        <v>135</v>
      </c>
      <c r="H1882" t="s">
        <v>171</v>
      </c>
      <c r="I1882">
        <v>0</v>
      </c>
      <c r="J1882">
        <v>937</v>
      </c>
      <c r="K1882" t="s">
        <v>165</v>
      </c>
      <c r="L1882" t="s">
        <v>138</v>
      </c>
      <c r="M1882" t="str">
        <f t="shared" si="50"/>
        <v>Teaching</v>
      </c>
      <c r="N1882" t="s">
        <v>2656</v>
      </c>
      <c r="O1882" t="s">
        <v>2033</v>
      </c>
      <c r="P1882" t="s">
        <v>687</v>
      </c>
      <c r="Q1882">
        <v>91208</v>
      </c>
      <c r="R1882" t="s">
        <v>2034</v>
      </c>
      <c r="S1882">
        <v>158</v>
      </c>
      <c r="T1882">
        <v>158</v>
      </c>
      <c r="U1882">
        <v>85</v>
      </c>
      <c r="V1882">
        <v>696</v>
      </c>
      <c r="W1882">
        <v>256</v>
      </c>
      <c r="X1882">
        <v>30</v>
      </c>
      <c r="Y1882">
        <v>117</v>
      </c>
      <c r="Z1882">
        <v>0</v>
      </c>
      <c r="AA1882">
        <v>0</v>
      </c>
      <c r="AB1882">
        <v>0</v>
      </c>
      <c r="AC1882">
        <v>492</v>
      </c>
      <c r="AD1882">
        <v>0</v>
      </c>
      <c r="AE1882">
        <v>22</v>
      </c>
      <c r="AF1882">
        <v>1613</v>
      </c>
      <c r="AG1882">
        <v>0</v>
      </c>
      <c r="AH1882">
        <v>3647</v>
      </c>
      <c r="AI1882">
        <v>1917</v>
      </c>
      <c r="AJ1882">
        <v>160</v>
      </c>
      <c r="AK1882">
        <v>300</v>
      </c>
      <c r="AL1882">
        <v>0</v>
      </c>
      <c r="AM1882">
        <v>0</v>
      </c>
      <c r="AN1882">
        <v>0</v>
      </c>
      <c r="AO1882">
        <v>1429</v>
      </c>
      <c r="AP1882">
        <v>0</v>
      </c>
      <c r="AQ1882">
        <v>67</v>
      </c>
      <c r="AR1882">
        <v>7520</v>
      </c>
      <c r="AS1882">
        <v>0</v>
      </c>
      <c r="AT1882">
        <v>5835</v>
      </c>
      <c r="AU1882">
        <v>1132</v>
      </c>
      <c r="AV1882">
        <v>245</v>
      </c>
      <c r="AW1882">
        <v>1973</v>
      </c>
      <c r="AX1882">
        <v>0</v>
      </c>
      <c r="AY1882">
        <v>0</v>
      </c>
      <c r="AZ1882">
        <v>0</v>
      </c>
      <c r="BA1882">
        <v>7920</v>
      </c>
      <c r="BB1882">
        <v>0</v>
      </c>
      <c r="BC1882">
        <v>954</v>
      </c>
      <c r="BD1882">
        <v>18059</v>
      </c>
      <c r="BE1882">
        <v>40661468</v>
      </c>
      <c r="BF1882">
        <v>10715032</v>
      </c>
      <c r="BG1882">
        <v>2161364</v>
      </c>
      <c r="BH1882">
        <v>5870258</v>
      </c>
      <c r="BI1882">
        <v>0</v>
      </c>
      <c r="BJ1882">
        <v>0</v>
      </c>
      <c r="BK1882">
        <v>0</v>
      </c>
      <c r="BL1882">
        <v>26081108</v>
      </c>
      <c r="BM1882">
        <v>0</v>
      </c>
      <c r="BN1882">
        <v>294377</v>
      </c>
      <c r="BO1882">
        <v>85783607</v>
      </c>
      <c r="BP1882">
        <v>33350827</v>
      </c>
      <c r="BQ1882">
        <v>8050360</v>
      </c>
      <c r="BR1882">
        <v>1772766</v>
      </c>
      <c r="BS1882">
        <v>5142911</v>
      </c>
      <c r="BT1882">
        <v>0</v>
      </c>
      <c r="BU1882">
        <v>0</v>
      </c>
      <c r="BV1882">
        <v>0</v>
      </c>
      <c r="BW1882">
        <v>21391911</v>
      </c>
      <c r="BX1882">
        <v>0</v>
      </c>
      <c r="BY1882">
        <v>651554</v>
      </c>
      <c r="BZ1882">
        <v>70360329</v>
      </c>
      <c r="CA1882">
        <v>580994</v>
      </c>
      <c r="CB1882">
        <v>59009143</v>
      </c>
      <c r="CC1882">
        <v>14743869</v>
      </c>
      <c r="CD1882">
        <v>3136637</v>
      </c>
      <c r="CE1882">
        <v>9249587</v>
      </c>
      <c r="CF1882">
        <v>0</v>
      </c>
      <c r="CG1882">
        <v>0</v>
      </c>
      <c r="CH1882">
        <v>0</v>
      </c>
      <c r="CI1882">
        <v>0</v>
      </c>
      <c r="CJ1882">
        <v>38049687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302824</v>
      </c>
      <c r="CQ1882">
        <v>125072741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15003152</v>
      </c>
      <c r="CX1882">
        <v>4021523</v>
      </c>
      <c r="CY1882">
        <v>797493</v>
      </c>
      <c r="CZ1882">
        <v>1763582</v>
      </c>
      <c r="DA1882">
        <v>0</v>
      </c>
      <c r="DB1882">
        <v>0</v>
      </c>
      <c r="DC1882">
        <v>0</v>
      </c>
      <c r="DD1882">
        <v>9423332</v>
      </c>
      <c r="DE1882">
        <v>0</v>
      </c>
      <c r="DF1882">
        <v>62113</v>
      </c>
      <c r="DG1882">
        <v>31071195</v>
      </c>
      <c r="DH1882">
        <v>2037101</v>
      </c>
      <c r="DI1882">
        <v>34971806</v>
      </c>
      <c r="DJ1882">
        <v>0</v>
      </c>
      <c r="DK1882">
        <v>-410786</v>
      </c>
      <c r="DL1882">
        <v>0</v>
      </c>
      <c r="DM1882">
        <v>0</v>
      </c>
      <c r="DN1882">
        <v>0</v>
      </c>
      <c r="DO1882">
        <v>0</v>
      </c>
      <c r="DP1882">
        <v>3149300</v>
      </c>
      <c r="DQ1882">
        <v>29453281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</row>
    <row r="1883" spans="1:134" x14ac:dyDescent="0.25">
      <c r="A1883">
        <v>106190818</v>
      </c>
      <c r="B1883" t="s">
        <v>2031</v>
      </c>
      <c r="C1883">
        <v>2017</v>
      </c>
      <c r="D1883">
        <v>1</v>
      </c>
      <c r="E1883" s="1">
        <v>42736</v>
      </c>
      <c r="F1883" s="1">
        <v>42825</v>
      </c>
      <c r="G1883" t="s">
        <v>135</v>
      </c>
      <c r="H1883" t="s">
        <v>171</v>
      </c>
      <c r="I1883">
        <v>11</v>
      </c>
      <c r="J1883">
        <v>937</v>
      </c>
      <c r="K1883" t="s">
        <v>165</v>
      </c>
      <c r="L1883" t="s">
        <v>138</v>
      </c>
      <c r="M1883" t="str">
        <f t="shared" si="50"/>
        <v>Teaching</v>
      </c>
      <c r="N1883" t="s">
        <v>2032</v>
      </c>
      <c r="O1883" t="s">
        <v>2033</v>
      </c>
      <c r="P1883" t="s">
        <v>687</v>
      </c>
      <c r="Q1883">
        <v>91208</v>
      </c>
      <c r="R1883" t="s">
        <v>2034</v>
      </c>
      <c r="S1883">
        <v>158</v>
      </c>
      <c r="T1883">
        <v>158</v>
      </c>
      <c r="U1883">
        <v>98</v>
      </c>
      <c r="V1883">
        <v>764</v>
      </c>
      <c r="W1883">
        <v>187</v>
      </c>
      <c r="X1883">
        <v>50</v>
      </c>
      <c r="Y1883">
        <v>96</v>
      </c>
      <c r="Z1883">
        <v>0</v>
      </c>
      <c r="AA1883">
        <v>0</v>
      </c>
      <c r="AB1883">
        <v>0</v>
      </c>
      <c r="AC1883">
        <v>540</v>
      </c>
      <c r="AD1883">
        <v>13</v>
      </c>
      <c r="AE1883">
        <v>14</v>
      </c>
      <c r="AF1883">
        <v>1664</v>
      </c>
      <c r="AG1883">
        <v>0</v>
      </c>
      <c r="AH1883">
        <v>5289</v>
      </c>
      <c r="AI1883">
        <v>1029</v>
      </c>
      <c r="AJ1883">
        <v>97</v>
      </c>
      <c r="AK1883">
        <v>451</v>
      </c>
      <c r="AL1883">
        <v>0</v>
      </c>
      <c r="AM1883">
        <v>0</v>
      </c>
      <c r="AN1883">
        <v>0</v>
      </c>
      <c r="AO1883">
        <v>1841</v>
      </c>
      <c r="AP1883">
        <v>45</v>
      </c>
      <c r="AQ1883">
        <v>27</v>
      </c>
      <c r="AR1883">
        <v>8779</v>
      </c>
      <c r="AS1883">
        <v>0</v>
      </c>
      <c r="AT1883">
        <v>5378</v>
      </c>
      <c r="AU1883">
        <v>656</v>
      </c>
      <c r="AV1883">
        <v>224</v>
      </c>
      <c r="AW1883">
        <v>1529</v>
      </c>
      <c r="AX1883">
        <v>0</v>
      </c>
      <c r="AY1883">
        <v>0</v>
      </c>
      <c r="AZ1883">
        <v>0</v>
      </c>
      <c r="BA1883">
        <v>6770</v>
      </c>
      <c r="BB1883">
        <v>501</v>
      </c>
      <c r="BC1883">
        <v>369</v>
      </c>
      <c r="BD1883">
        <v>15427</v>
      </c>
      <c r="BE1883">
        <v>25962226</v>
      </c>
      <c r="BF1883">
        <v>6200699</v>
      </c>
      <c r="BG1883">
        <v>1311762</v>
      </c>
      <c r="BH1883">
        <v>2583377</v>
      </c>
      <c r="BI1883">
        <v>0</v>
      </c>
      <c r="BJ1883">
        <v>0</v>
      </c>
      <c r="BK1883">
        <v>0</v>
      </c>
      <c r="BL1883">
        <v>21903785</v>
      </c>
      <c r="BM1883">
        <v>1675920</v>
      </c>
      <c r="BN1883">
        <v>1158205</v>
      </c>
      <c r="BO1883">
        <v>60795974</v>
      </c>
      <c r="BP1883">
        <v>15081659</v>
      </c>
      <c r="BQ1883">
        <v>3602034</v>
      </c>
      <c r="BR1883">
        <v>762013</v>
      </c>
      <c r="BS1883">
        <v>1500704</v>
      </c>
      <c r="BT1883">
        <v>0</v>
      </c>
      <c r="BU1883">
        <v>0</v>
      </c>
      <c r="BV1883">
        <v>0</v>
      </c>
      <c r="BW1883">
        <v>12724079</v>
      </c>
      <c r="BX1883">
        <v>973555</v>
      </c>
      <c r="BY1883">
        <v>672810</v>
      </c>
      <c r="BZ1883">
        <v>35316854</v>
      </c>
      <c r="CA1883">
        <v>-929692</v>
      </c>
      <c r="CB1883">
        <v>29882041</v>
      </c>
      <c r="CC1883">
        <v>7136889</v>
      </c>
      <c r="CD1883">
        <v>1509814</v>
      </c>
      <c r="CE1883">
        <v>2973419</v>
      </c>
      <c r="CF1883">
        <v>0</v>
      </c>
      <c r="CG1883">
        <v>0</v>
      </c>
      <c r="CH1883">
        <v>0</v>
      </c>
      <c r="CI1883">
        <v>0</v>
      </c>
      <c r="CJ1883">
        <v>25210850</v>
      </c>
      <c r="CK1883">
        <v>0</v>
      </c>
      <c r="CL1883">
        <v>1928952</v>
      </c>
      <c r="CM1883">
        <v>0</v>
      </c>
      <c r="CN1883">
        <v>0</v>
      </c>
      <c r="CO1883">
        <v>0</v>
      </c>
      <c r="CP1883">
        <v>1333072</v>
      </c>
      <c r="CQ1883">
        <v>69045345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1161844</v>
      </c>
      <c r="CX1883">
        <v>2665844</v>
      </c>
      <c r="CY1883">
        <v>563961</v>
      </c>
      <c r="CZ1883">
        <v>1110662</v>
      </c>
      <c r="DA1883">
        <v>0</v>
      </c>
      <c r="DB1883">
        <v>0</v>
      </c>
      <c r="DC1883">
        <v>0</v>
      </c>
      <c r="DD1883">
        <v>9417014</v>
      </c>
      <c r="DE1883">
        <v>1316403</v>
      </c>
      <c r="DF1883">
        <v>831755</v>
      </c>
      <c r="DG1883">
        <v>27067483</v>
      </c>
      <c r="DH1883">
        <v>680087</v>
      </c>
      <c r="DI1883">
        <v>28635247</v>
      </c>
      <c r="DJ1883">
        <v>0</v>
      </c>
      <c r="DK1883">
        <v>-663628</v>
      </c>
      <c r="DL1883">
        <v>0</v>
      </c>
      <c r="DM1883">
        <v>0</v>
      </c>
      <c r="DN1883">
        <v>0</v>
      </c>
      <c r="DO1883">
        <v>0</v>
      </c>
      <c r="DP1883">
        <v>1937823</v>
      </c>
      <c r="DQ1883">
        <v>30609015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</row>
    <row r="1884" spans="1:134" x14ac:dyDescent="0.25">
      <c r="A1884">
        <v>106190818</v>
      </c>
      <c r="B1884" t="s">
        <v>2031</v>
      </c>
      <c r="C1884">
        <v>2017</v>
      </c>
      <c r="D1884">
        <v>3</v>
      </c>
      <c r="E1884" s="1">
        <v>42742</v>
      </c>
      <c r="F1884" s="1">
        <v>43008</v>
      </c>
      <c r="G1884" t="s">
        <v>135</v>
      </c>
      <c r="H1884" t="s">
        <v>171</v>
      </c>
      <c r="I1884">
        <v>11</v>
      </c>
      <c r="J1884">
        <v>937</v>
      </c>
      <c r="K1884" t="s">
        <v>165</v>
      </c>
      <c r="L1884" t="s">
        <v>138</v>
      </c>
      <c r="M1884" t="str">
        <f t="shared" si="50"/>
        <v>Teaching</v>
      </c>
      <c r="N1884" t="s">
        <v>2032</v>
      </c>
      <c r="O1884" t="s">
        <v>2033</v>
      </c>
      <c r="P1884" t="s">
        <v>687</v>
      </c>
      <c r="Q1884">
        <v>91208</v>
      </c>
      <c r="R1884" t="s">
        <v>2034</v>
      </c>
      <c r="S1884">
        <v>158</v>
      </c>
      <c r="T1884">
        <v>158</v>
      </c>
      <c r="U1884">
        <v>85</v>
      </c>
      <c r="V1884">
        <v>674</v>
      </c>
      <c r="W1884">
        <v>223</v>
      </c>
      <c r="X1884">
        <v>45</v>
      </c>
      <c r="Y1884">
        <v>131</v>
      </c>
      <c r="Z1884">
        <v>0</v>
      </c>
      <c r="AA1884">
        <v>0</v>
      </c>
      <c r="AB1884">
        <v>0</v>
      </c>
      <c r="AC1884">
        <v>559</v>
      </c>
      <c r="AD1884">
        <v>11</v>
      </c>
      <c r="AE1884">
        <v>11</v>
      </c>
      <c r="AF1884">
        <v>1654</v>
      </c>
      <c r="AG1884">
        <v>0</v>
      </c>
      <c r="AH1884">
        <v>3964</v>
      </c>
      <c r="AI1884">
        <v>1057</v>
      </c>
      <c r="AJ1884">
        <v>139</v>
      </c>
      <c r="AK1884">
        <v>416</v>
      </c>
      <c r="AL1884">
        <v>0</v>
      </c>
      <c r="AM1884">
        <v>0</v>
      </c>
      <c r="AN1884">
        <v>0</v>
      </c>
      <c r="AO1884">
        <v>1801</v>
      </c>
      <c r="AP1884">
        <v>17</v>
      </c>
      <c r="AQ1884">
        <v>15</v>
      </c>
      <c r="AR1884">
        <v>7409</v>
      </c>
      <c r="AS1884">
        <v>0</v>
      </c>
      <c r="AT1884">
        <v>5264</v>
      </c>
      <c r="AU1884">
        <v>692</v>
      </c>
      <c r="AV1884">
        <v>247</v>
      </c>
      <c r="AW1884">
        <v>1556</v>
      </c>
      <c r="AX1884">
        <v>0</v>
      </c>
      <c r="AY1884">
        <v>0</v>
      </c>
      <c r="AZ1884">
        <v>0</v>
      </c>
      <c r="BA1884">
        <v>7011</v>
      </c>
      <c r="BB1884">
        <v>513</v>
      </c>
      <c r="BC1884">
        <v>562</v>
      </c>
      <c r="BD1884">
        <v>15845</v>
      </c>
      <c r="BE1884">
        <v>27625819</v>
      </c>
      <c r="BF1884">
        <v>6602691</v>
      </c>
      <c r="BG1884">
        <v>1659926</v>
      </c>
      <c r="BH1884">
        <v>4777789</v>
      </c>
      <c r="BI1884">
        <v>0</v>
      </c>
      <c r="BJ1884">
        <v>0</v>
      </c>
      <c r="BK1884">
        <v>0</v>
      </c>
      <c r="BL1884">
        <v>21555563</v>
      </c>
      <c r="BM1884">
        <v>50787</v>
      </c>
      <c r="BN1884">
        <v>1856970</v>
      </c>
      <c r="BO1884">
        <v>64129545</v>
      </c>
      <c r="BP1884">
        <v>18933394</v>
      </c>
      <c r="BQ1884">
        <v>4525164</v>
      </c>
      <c r="BR1884">
        <v>1137633</v>
      </c>
      <c r="BS1884">
        <v>3274465</v>
      </c>
      <c r="BT1884">
        <v>0</v>
      </c>
      <c r="BU1884">
        <v>0</v>
      </c>
      <c r="BV1884">
        <v>0</v>
      </c>
      <c r="BW1884">
        <v>14773136</v>
      </c>
      <c r="BX1884">
        <v>34807</v>
      </c>
      <c r="BY1884">
        <v>1272676</v>
      </c>
      <c r="BZ1884">
        <v>43951275</v>
      </c>
      <c r="CA1884">
        <v>139095</v>
      </c>
      <c r="CB1884">
        <v>34470796</v>
      </c>
      <c r="CC1884">
        <v>8238671</v>
      </c>
      <c r="CD1884">
        <v>2071214</v>
      </c>
      <c r="CE1884">
        <v>5961604</v>
      </c>
      <c r="CF1884">
        <v>0</v>
      </c>
      <c r="CG1884">
        <v>0</v>
      </c>
      <c r="CH1884">
        <v>0</v>
      </c>
      <c r="CI1884">
        <v>0</v>
      </c>
      <c r="CJ1884">
        <v>27146485</v>
      </c>
      <c r="CK1884">
        <v>0</v>
      </c>
      <c r="CL1884">
        <v>63371</v>
      </c>
      <c r="CM1884">
        <v>0</v>
      </c>
      <c r="CN1884">
        <v>0</v>
      </c>
      <c r="CO1884">
        <v>0</v>
      </c>
      <c r="CP1884">
        <v>2067081</v>
      </c>
      <c r="CQ1884">
        <v>80158317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2088416</v>
      </c>
      <c r="CX1884">
        <v>2889184</v>
      </c>
      <c r="CY1884">
        <v>726345</v>
      </c>
      <c r="CZ1884">
        <v>2090650</v>
      </c>
      <c r="DA1884">
        <v>0</v>
      </c>
      <c r="DB1884">
        <v>0</v>
      </c>
      <c r="DC1884">
        <v>0</v>
      </c>
      <c r="DD1884">
        <v>9182213</v>
      </c>
      <c r="DE1884">
        <v>22223</v>
      </c>
      <c r="DF1884">
        <v>923472</v>
      </c>
      <c r="DG1884">
        <v>27922503</v>
      </c>
      <c r="DH1884">
        <v>935381</v>
      </c>
      <c r="DI1884">
        <v>29398128</v>
      </c>
      <c r="DJ1884">
        <v>0</v>
      </c>
      <c r="DK1884">
        <v>-312708</v>
      </c>
      <c r="DL1884">
        <v>0</v>
      </c>
      <c r="DM1884">
        <v>0</v>
      </c>
      <c r="DN1884">
        <v>0</v>
      </c>
      <c r="DO1884">
        <v>0</v>
      </c>
      <c r="DP1884">
        <v>1608621</v>
      </c>
      <c r="DQ1884">
        <v>31118607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</row>
    <row r="1885" spans="1:134" x14ac:dyDescent="0.25">
      <c r="A1885">
        <v>106190818</v>
      </c>
      <c r="B1885" t="s">
        <v>2031</v>
      </c>
      <c r="C1885">
        <v>2018</v>
      </c>
      <c r="D1885">
        <v>1</v>
      </c>
      <c r="E1885" s="1">
        <v>43101</v>
      </c>
      <c r="F1885" s="1">
        <v>43190</v>
      </c>
      <c r="G1885" t="s">
        <v>135</v>
      </c>
      <c r="H1885" t="s">
        <v>171</v>
      </c>
      <c r="I1885">
        <v>11</v>
      </c>
      <c r="J1885">
        <v>937</v>
      </c>
      <c r="K1885" t="s">
        <v>165</v>
      </c>
      <c r="L1885" t="s">
        <v>138</v>
      </c>
      <c r="M1885" t="str">
        <f t="shared" si="50"/>
        <v>Teaching</v>
      </c>
      <c r="N1885" t="s">
        <v>2656</v>
      </c>
      <c r="O1885" t="s">
        <v>2033</v>
      </c>
      <c r="P1885" t="s">
        <v>687</v>
      </c>
      <c r="Q1885">
        <v>91208</v>
      </c>
      <c r="R1885" t="s">
        <v>2034</v>
      </c>
      <c r="S1885">
        <v>158</v>
      </c>
      <c r="T1885">
        <v>158</v>
      </c>
      <c r="U1885">
        <v>98</v>
      </c>
      <c r="V1885">
        <v>882</v>
      </c>
      <c r="W1885">
        <v>230</v>
      </c>
      <c r="X1885">
        <v>38</v>
      </c>
      <c r="Y1885">
        <v>157</v>
      </c>
      <c r="Z1885">
        <v>0</v>
      </c>
      <c r="AA1885">
        <v>0</v>
      </c>
      <c r="AB1885">
        <v>0</v>
      </c>
      <c r="AC1885">
        <v>588</v>
      </c>
      <c r="AD1885">
        <v>9</v>
      </c>
      <c r="AE1885">
        <v>3</v>
      </c>
      <c r="AF1885">
        <v>1907</v>
      </c>
      <c r="AG1885">
        <v>0</v>
      </c>
      <c r="AH1885">
        <v>4819</v>
      </c>
      <c r="AI1885">
        <v>1329</v>
      </c>
      <c r="AJ1885">
        <v>159</v>
      </c>
      <c r="AK1885">
        <v>521</v>
      </c>
      <c r="AL1885">
        <v>0</v>
      </c>
      <c r="AM1885">
        <v>0</v>
      </c>
      <c r="AN1885">
        <v>0</v>
      </c>
      <c r="AO1885">
        <v>1935</v>
      </c>
      <c r="AP1885">
        <v>11</v>
      </c>
      <c r="AQ1885">
        <v>10</v>
      </c>
      <c r="AR1885">
        <v>8784</v>
      </c>
      <c r="AS1885">
        <v>0</v>
      </c>
      <c r="AT1885">
        <v>5201</v>
      </c>
      <c r="AU1885">
        <v>675</v>
      </c>
      <c r="AV1885">
        <v>262</v>
      </c>
      <c r="AW1885">
        <v>1878</v>
      </c>
      <c r="AX1885">
        <v>0</v>
      </c>
      <c r="AY1885">
        <v>0</v>
      </c>
      <c r="AZ1885">
        <v>0</v>
      </c>
      <c r="BA1885">
        <v>7545</v>
      </c>
      <c r="BB1885">
        <v>528</v>
      </c>
      <c r="BC1885">
        <v>212</v>
      </c>
      <c r="BD1885">
        <v>16301</v>
      </c>
      <c r="BE1885">
        <v>35927989</v>
      </c>
      <c r="BF1885">
        <v>8428745</v>
      </c>
      <c r="BG1885">
        <v>1797475</v>
      </c>
      <c r="BH1885">
        <v>6109149</v>
      </c>
      <c r="BI1885">
        <v>0</v>
      </c>
      <c r="BJ1885">
        <v>0</v>
      </c>
      <c r="BK1885">
        <v>0</v>
      </c>
      <c r="BL1885">
        <v>23579454</v>
      </c>
      <c r="BM1885">
        <v>81642</v>
      </c>
      <c r="BN1885">
        <v>147112</v>
      </c>
      <c r="BO1885">
        <v>76071566</v>
      </c>
      <c r="BP1885">
        <v>22264085</v>
      </c>
      <c r="BQ1885">
        <v>5098322</v>
      </c>
      <c r="BR1885">
        <v>1127370</v>
      </c>
      <c r="BS1885">
        <v>3831638</v>
      </c>
      <c r="BT1885">
        <v>0</v>
      </c>
      <c r="BU1885">
        <v>0</v>
      </c>
      <c r="BV1885">
        <v>0</v>
      </c>
      <c r="BW1885">
        <v>14788955</v>
      </c>
      <c r="BX1885">
        <v>51206</v>
      </c>
      <c r="BY1885">
        <v>550256</v>
      </c>
      <c r="BZ1885">
        <v>47711832</v>
      </c>
      <c r="CA1885">
        <v>619066</v>
      </c>
      <c r="CB1885">
        <v>41660879</v>
      </c>
      <c r="CC1885">
        <v>9621734</v>
      </c>
      <c r="CD1885">
        <v>2105501</v>
      </c>
      <c r="CE1885">
        <v>7156048</v>
      </c>
      <c r="CF1885">
        <v>0</v>
      </c>
      <c r="CG1885">
        <v>0</v>
      </c>
      <c r="CH1885">
        <v>0</v>
      </c>
      <c r="CI1885">
        <v>0</v>
      </c>
      <c r="CJ1885">
        <v>28420167</v>
      </c>
      <c r="CK1885">
        <v>0</v>
      </c>
      <c r="CL1885">
        <v>95633</v>
      </c>
      <c r="CM1885">
        <v>0</v>
      </c>
      <c r="CN1885">
        <v>0</v>
      </c>
      <c r="CO1885">
        <v>0</v>
      </c>
      <c r="CP1885">
        <v>47670</v>
      </c>
      <c r="CQ1885">
        <v>89726698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16531195</v>
      </c>
      <c r="CX1885">
        <v>3905333</v>
      </c>
      <c r="CY1885">
        <v>819344</v>
      </c>
      <c r="CZ1885">
        <v>2784739</v>
      </c>
      <c r="DA1885">
        <v>0</v>
      </c>
      <c r="DB1885">
        <v>0</v>
      </c>
      <c r="DC1885">
        <v>0</v>
      </c>
      <c r="DD1885">
        <v>9948242</v>
      </c>
      <c r="DE1885">
        <v>37215</v>
      </c>
      <c r="DF1885">
        <v>30632</v>
      </c>
      <c r="DG1885">
        <v>34056700</v>
      </c>
      <c r="DH1885">
        <v>246634</v>
      </c>
      <c r="DI1885">
        <v>33047054</v>
      </c>
      <c r="DJ1885">
        <v>0</v>
      </c>
      <c r="DK1885">
        <v>-241214</v>
      </c>
      <c r="DL1885">
        <v>0</v>
      </c>
      <c r="DM1885">
        <v>0</v>
      </c>
      <c r="DN1885">
        <v>0</v>
      </c>
      <c r="DO1885">
        <v>0</v>
      </c>
      <c r="DP1885">
        <v>794007</v>
      </c>
      <c r="DQ1885">
        <v>30207613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</row>
    <row r="1886" spans="1:134" x14ac:dyDescent="0.25">
      <c r="A1886">
        <v>106190818</v>
      </c>
      <c r="B1886" t="s">
        <v>2031</v>
      </c>
      <c r="C1886">
        <v>2017</v>
      </c>
      <c r="D1886">
        <v>4</v>
      </c>
      <c r="E1886" s="1">
        <v>42745</v>
      </c>
      <c r="F1886" s="1">
        <v>43100</v>
      </c>
      <c r="G1886" t="s">
        <v>135</v>
      </c>
      <c r="H1886" t="s">
        <v>171</v>
      </c>
      <c r="I1886">
        <v>11</v>
      </c>
      <c r="J1886">
        <v>937</v>
      </c>
      <c r="K1886" t="s">
        <v>165</v>
      </c>
      <c r="L1886" t="s">
        <v>138</v>
      </c>
      <c r="M1886" t="str">
        <f t="shared" si="50"/>
        <v>Teaching</v>
      </c>
      <c r="N1886" t="s">
        <v>2656</v>
      </c>
      <c r="O1886" t="s">
        <v>2033</v>
      </c>
      <c r="P1886" t="s">
        <v>687</v>
      </c>
      <c r="Q1886">
        <v>91208</v>
      </c>
      <c r="R1886" t="s">
        <v>2034</v>
      </c>
      <c r="S1886">
        <v>158</v>
      </c>
      <c r="T1886">
        <v>158</v>
      </c>
      <c r="U1886">
        <v>85</v>
      </c>
      <c r="V1886">
        <v>703</v>
      </c>
      <c r="W1886">
        <v>218</v>
      </c>
      <c r="X1886">
        <v>37</v>
      </c>
      <c r="Y1886">
        <v>122</v>
      </c>
      <c r="Z1886">
        <v>0</v>
      </c>
      <c r="AA1886">
        <v>0</v>
      </c>
      <c r="AB1886">
        <v>0</v>
      </c>
      <c r="AC1886">
        <v>606</v>
      </c>
      <c r="AD1886">
        <v>14</v>
      </c>
      <c r="AE1886">
        <v>3</v>
      </c>
      <c r="AF1886">
        <v>1703</v>
      </c>
      <c r="AG1886">
        <v>0</v>
      </c>
      <c r="AH1886">
        <v>4003</v>
      </c>
      <c r="AI1886">
        <v>1272</v>
      </c>
      <c r="AJ1886">
        <v>176</v>
      </c>
      <c r="AK1886">
        <v>341</v>
      </c>
      <c r="AL1886">
        <v>0</v>
      </c>
      <c r="AM1886">
        <v>0</v>
      </c>
      <c r="AN1886">
        <v>0</v>
      </c>
      <c r="AO1886">
        <v>1892</v>
      </c>
      <c r="AP1886">
        <v>31</v>
      </c>
      <c r="AQ1886">
        <v>9</v>
      </c>
      <c r="AR1886">
        <v>7724</v>
      </c>
      <c r="AS1886">
        <v>0</v>
      </c>
      <c r="AT1886">
        <v>5301</v>
      </c>
      <c r="AU1886">
        <v>627</v>
      </c>
      <c r="AV1886">
        <v>245</v>
      </c>
      <c r="AW1886">
        <v>1657</v>
      </c>
      <c r="AX1886">
        <v>0</v>
      </c>
      <c r="AY1886">
        <v>0</v>
      </c>
      <c r="AZ1886">
        <v>0</v>
      </c>
      <c r="BA1886">
        <v>7588</v>
      </c>
      <c r="BB1886">
        <v>555</v>
      </c>
      <c r="BC1886">
        <v>417</v>
      </c>
      <c r="BD1886">
        <v>16390</v>
      </c>
      <c r="BE1886">
        <v>32231431</v>
      </c>
      <c r="BF1886">
        <v>7034868</v>
      </c>
      <c r="BG1886">
        <v>1555408</v>
      </c>
      <c r="BH1886">
        <v>5146149</v>
      </c>
      <c r="BI1886">
        <v>0</v>
      </c>
      <c r="BJ1886">
        <v>0</v>
      </c>
      <c r="BK1886">
        <v>0</v>
      </c>
      <c r="BL1886">
        <v>21522801</v>
      </c>
      <c r="BM1886">
        <v>61502</v>
      </c>
      <c r="BN1886">
        <v>270002</v>
      </c>
      <c r="BO1886">
        <v>67822161</v>
      </c>
      <c r="BP1886">
        <v>22313321</v>
      </c>
      <c r="BQ1886">
        <v>4870131</v>
      </c>
      <c r="BR1886">
        <v>1076785</v>
      </c>
      <c r="BS1886">
        <v>3562599</v>
      </c>
      <c r="BT1886">
        <v>0</v>
      </c>
      <c r="BU1886">
        <v>0</v>
      </c>
      <c r="BV1886">
        <v>0</v>
      </c>
      <c r="BW1886">
        <v>14138389</v>
      </c>
      <c r="BX1886">
        <v>42577</v>
      </c>
      <c r="BY1886">
        <v>948432</v>
      </c>
      <c r="BZ1886">
        <v>46952234</v>
      </c>
      <c r="CA1886">
        <v>390878</v>
      </c>
      <c r="CB1886">
        <v>40631642</v>
      </c>
      <c r="CC1886">
        <v>8868308</v>
      </c>
      <c r="CD1886">
        <v>1960781</v>
      </c>
      <c r="CE1886">
        <v>6487347</v>
      </c>
      <c r="CF1886">
        <v>0</v>
      </c>
      <c r="CG1886">
        <v>0</v>
      </c>
      <c r="CH1886">
        <v>0</v>
      </c>
      <c r="CI1886">
        <v>0</v>
      </c>
      <c r="CJ1886">
        <v>26745426</v>
      </c>
      <c r="CK1886">
        <v>0</v>
      </c>
      <c r="CL1886">
        <v>77531</v>
      </c>
      <c r="CM1886">
        <v>0</v>
      </c>
      <c r="CN1886">
        <v>0</v>
      </c>
      <c r="CO1886">
        <v>0</v>
      </c>
      <c r="CP1886">
        <v>727057</v>
      </c>
      <c r="CQ1886">
        <v>8588897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3913110</v>
      </c>
      <c r="CX1886">
        <v>3036691</v>
      </c>
      <c r="CY1886">
        <v>671412</v>
      </c>
      <c r="CZ1886">
        <v>2221401</v>
      </c>
      <c r="DA1886">
        <v>0</v>
      </c>
      <c r="DB1886">
        <v>0</v>
      </c>
      <c r="DC1886">
        <v>0</v>
      </c>
      <c r="DD1886">
        <v>8915763</v>
      </c>
      <c r="DE1886">
        <v>26548</v>
      </c>
      <c r="DF1886">
        <v>100500</v>
      </c>
      <c r="DG1886">
        <v>28885425</v>
      </c>
      <c r="DH1886">
        <v>310974</v>
      </c>
      <c r="DI1886">
        <v>30642504</v>
      </c>
      <c r="DJ1886">
        <v>0</v>
      </c>
      <c r="DK1886">
        <v>-252040</v>
      </c>
      <c r="DL1886">
        <v>0</v>
      </c>
      <c r="DM1886">
        <v>0</v>
      </c>
      <c r="DN1886">
        <v>0</v>
      </c>
      <c r="DO1886">
        <v>0</v>
      </c>
      <c r="DP1886">
        <v>810406</v>
      </c>
      <c r="DQ1886">
        <v>30694556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</row>
    <row r="1887" spans="1:134" x14ac:dyDescent="0.25">
      <c r="A1887">
        <v>106190818</v>
      </c>
      <c r="B1887" t="s">
        <v>2031</v>
      </c>
      <c r="C1887">
        <v>2019</v>
      </c>
      <c r="D1887">
        <v>4</v>
      </c>
      <c r="E1887" s="1">
        <v>43475</v>
      </c>
      <c r="F1887" s="1">
        <v>43830</v>
      </c>
      <c r="G1887" t="s">
        <v>2884</v>
      </c>
      <c r="H1887" t="s">
        <v>171</v>
      </c>
      <c r="I1887">
        <v>0</v>
      </c>
      <c r="J1887">
        <v>937</v>
      </c>
      <c r="K1887" t="s">
        <v>165</v>
      </c>
      <c r="L1887" t="s">
        <v>138</v>
      </c>
      <c r="M1887" t="str">
        <f t="shared" si="50"/>
        <v>Teaching</v>
      </c>
      <c r="N1887" t="s">
        <v>2656</v>
      </c>
      <c r="O1887" t="s">
        <v>2033</v>
      </c>
      <c r="P1887" t="s">
        <v>687</v>
      </c>
      <c r="Q1887">
        <v>91208</v>
      </c>
      <c r="R1887" t="s">
        <v>2034</v>
      </c>
      <c r="S1887">
        <v>158</v>
      </c>
      <c r="T1887">
        <v>158</v>
      </c>
      <c r="U1887">
        <v>91</v>
      </c>
      <c r="V1887">
        <v>739</v>
      </c>
      <c r="W1887">
        <v>254</v>
      </c>
      <c r="X1887">
        <v>33</v>
      </c>
      <c r="Y1887">
        <v>107</v>
      </c>
      <c r="Z1887">
        <v>0</v>
      </c>
      <c r="AA1887">
        <v>0</v>
      </c>
      <c r="AB1887">
        <v>0</v>
      </c>
      <c r="AC1887">
        <v>577</v>
      </c>
      <c r="AD1887">
        <v>0</v>
      </c>
      <c r="AE1887">
        <v>32</v>
      </c>
      <c r="AF1887">
        <v>1742</v>
      </c>
      <c r="AG1887">
        <v>0</v>
      </c>
      <c r="AH1887">
        <v>4196</v>
      </c>
      <c r="AI1887">
        <v>1456</v>
      </c>
      <c r="AJ1887">
        <v>143</v>
      </c>
      <c r="AK1887">
        <v>399</v>
      </c>
      <c r="AL1887">
        <v>0</v>
      </c>
      <c r="AM1887">
        <v>0</v>
      </c>
      <c r="AN1887">
        <v>0</v>
      </c>
      <c r="AO1887">
        <v>1994</v>
      </c>
      <c r="AP1887">
        <v>0</v>
      </c>
      <c r="AQ1887">
        <v>128</v>
      </c>
      <c r="AR1887">
        <v>8316</v>
      </c>
      <c r="AS1887">
        <v>0</v>
      </c>
      <c r="AT1887">
        <v>5670</v>
      </c>
      <c r="AU1887">
        <v>1063</v>
      </c>
      <c r="AV1887">
        <v>283</v>
      </c>
      <c r="AW1887">
        <v>1905</v>
      </c>
      <c r="AX1887">
        <v>0</v>
      </c>
      <c r="AY1887">
        <v>0</v>
      </c>
      <c r="AZ1887">
        <v>0</v>
      </c>
      <c r="BA1887">
        <v>8406</v>
      </c>
      <c r="BB1887">
        <v>0</v>
      </c>
      <c r="BC1887">
        <v>878</v>
      </c>
      <c r="BD1887">
        <v>18205</v>
      </c>
      <c r="BE1887">
        <v>45139462</v>
      </c>
      <c r="BF1887">
        <v>11590799</v>
      </c>
      <c r="BG1887">
        <v>1953702</v>
      </c>
      <c r="BH1887">
        <v>7004711</v>
      </c>
      <c r="BI1887">
        <v>0</v>
      </c>
      <c r="BJ1887">
        <v>0</v>
      </c>
      <c r="BK1887">
        <v>0</v>
      </c>
      <c r="BL1887">
        <v>30036414</v>
      </c>
      <c r="BM1887">
        <v>0</v>
      </c>
      <c r="BN1887">
        <v>592388</v>
      </c>
      <c r="BO1887">
        <v>96317476</v>
      </c>
      <c r="BP1887">
        <v>33502890</v>
      </c>
      <c r="BQ1887">
        <v>8796556</v>
      </c>
      <c r="BR1887">
        <v>1924275</v>
      </c>
      <c r="BS1887">
        <v>5570060</v>
      </c>
      <c r="BT1887">
        <v>0</v>
      </c>
      <c r="BU1887">
        <v>0</v>
      </c>
      <c r="BV1887">
        <v>0</v>
      </c>
      <c r="BW1887">
        <v>20957305</v>
      </c>
      <c r="BX1887">
        <v>0</v>
      </c>
      <c r="BY1887">
        <v>736557</v>
      </c>
      <c r="BZ1887">
        <v>71487643</v>
      </c>
      <c r="CA1887">
        <v>400631</v>
      </c>
      <c r="CB1887">
        <v>61585934</v>
      </c>
      <c r="CC1887">
        <v>16768112</v>
      </c>
      <c r="CD1887">
        <v>2779215</v>
      </c>
      <c r="CE1887">
        <v>10155910</v>
      </c>
      <c r="CF1887">
        <v>0</v>
      </c>
      <c r="CG1887">
        <v>0</v>
      </c>
      <c r="CH1887">
        <v>0</v>
      </c>
      <c r="CI1887">
        <v>0</v>
      </c>
      <c r="CJ1887">
        <v>38211526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842969</v>
      </c>
      <c r="CQ1887">
        <v>130744297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7056418</v>
      </c>
      <c r="CX1887">
        <v>3619243</v>
      </c>
      <c r="CY1887">
        <v>1098762</v>
      </c>
      <c r="CZ1887">
        <v>2418861</v>
      </c>
      <c r="DA1887">
        <v>0</v>
      </c>
      <c r="DB1887">
        <v>0</v>
      </c>
      <c r="DC1887">
        <v>0</v>
      </c>
      <c r="DD1887">
        <v>12782193</v>
      </c>
      <c r="DE1887">
        <v>0</v>
      </c>
      <c r="DF1887">
        <v>85345</v>
      </c>
      <c r="DG1887">
        <v>37060822</v>
      </c>
      <c r="DH1887">
        <v>712968</v>
      </c>
      <c r="DI1887">
        <v>37273333</v>
      </c>
      <c r="DJ1887">
        <v>0</v>
      </c>
      <c r="DK1887">
        <v>-533625</v>
      </c>
      <c r="DL1887">
        <v>0</v>
      </c>
      <c r="DM1887">
        <v>0</v>
      </c>
      <c r="DN1887">
        <v>0</v>
      </c>
      <c r="DO1887">
        <v>0</v>
      </c>
      <c r="DP1887">
        <v>1693760</v>
      </c>
      <c r="DQ1887">
        <v>28746602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</row>
    <row r="1888" spans="1:134" x14ac:dyDescent="0.25">
      <c r="A1888">
        <v>106190818</v>
      </c>
      <c r="B1888" t="s">
        <v>2031</v>
      </c>
      <c r="C1888">
        <v>2018</v>
      </c>
      <c r="D1888">
        <v>2</v>
      </c>
      <c r="E1888" s="1">
        <v>43104</v>
      </c>
      <c r="F1888" s="1">
        <v>43281</v>
      </c>
      <c r="G1888" t="s">
        <v>135</v>
      </c>
      <c r="H1888" t="s">
        <v>171</v>
      </c>
      <c r="I1888">
        <v>0</v>
      </c>
      <c r="J1888">
        <v>937</v>
      </c>
      <c r="K1888" t="s">
        <v>165</v>
      </c>
      <c r="L1888" t="s">
        <v>138</v>
      </c>
      <c r="M1888" t="str">
        <f t="shared" si="50"/>
        <v>Teaching</v>
      </c>
      <c r="N1888" t="s">
        <v>2656</v>
      </c>
      <c r="O1888" t="s">
        <v>2033</v>
      </c>
      <c r="P1888" t="s">
        <v>687</v>
      </c>
      <c r="Q1888">
        <v>91208</v>
      </c>
      <c r="R1888" t="s">
        <v>2034</v>
      </c>
      <c r="S1888">
        <v>158</v>
      </c>
      <c r="T1888">
        <v>158</v>
      </c>
      <c r="U1888">
        <v>85</v>
      </c>
      <c r="V1888">
        <v>685</v>
      </c>
      <c r="W1888">
        <v>198</v>
      </c>
      <c r="X1888">
        <v>24</v>
      </c>
      <c r="Y1888">
        <v>142</v>
      </c>
      <c r="Z1888">
        <v>0</v>
      </c>
      <c r="AA1888">
        <v>0</v>
      </c>
      <c r="AB1888">
        <v>0</v>
      </c>
      <c r="AC1888">
        <v>553</v>
      </c>
      <c r="AD1888">
        <v>15</v>
      </c>
      <c r="AE1888">
        <v>4</v>
      </c>
      <c r="AF1888">
        <v>1621</v>
      </c>
      <c r="AG1888">
        <v>0</v>
      </c>
      <c r="AH1888">
        <v>3744</v>
      </c>
      <c r="AI1888">
        <v>1518</v>
      </c>
      <c r="AJ1888">
        <v>120</v>
      </c>
      <c r="AK1888">
        <v>379</v>
      </c>
      <c r="AL1888">
        <v>0</v>
      </c>
      <c r="AM1888">
        <v>0</v>
      </c>
      <c r="AN1888">
        <v>0</v>
      </c>
      <c r="AO1888">
        <v>1842</v>
      </c>
      <c r="AP1888">
        <v>21</v>
      </c>
      <c r="AQ1888">
        <v>9</v>
      </c>
      <c r="AR1888">
        <v>7633</v>
      </c>
      <c r="AS1888">
        <v>0</v>
      </c>
      <c r="AT1888">
        <v>5436</v>
      </c>
      <c r="AU1888">
        <v>696</v>
      </c>
      <c r="AV1888">
        <v>233</v>
      </c>
      <c r="AW1888">
        <v>1690</v>
      </c>
      <c r="AX1888">
        <v>0</v>
      </c>
      <c r="AY1888">
        <v>0</v>
      </c>
      <c r="AZ1888">
        <v>0</v>
      </c>
      <c r="BA1888">
        <v>7250</v>
      </c>
      <c r="BB1888">
        <v>498</v>
      </c>
      <c r="BC1888">
        <v>268</v>
      </c>
      <c r="BD1888">
        <v>16071</v>
      </c>
      <c r="BE1888">
        <v>38715438</v>
      </c>
      <c r="BF1888">
        <v>8807017</v>
      </c>
      <c r="BG1888">
        <v>2120222</v>
      </c>
      <c r="BH1888">
        <v>6830106</v>
      </c>
      <c r="BI1888">
        <v>0</v>
      </c>
      <c r="BJ1888">
        <v>0</v>
      </c>
      <c r="BK1888">
        <v>0</v>
      </c>
      <c r="BL1888">
        <v>26305597</v>
      </c>
      <c r="BM1888">
        <v>24815</v>
      </c>
      <c r="BN1888">
        <v>131052</v>
      </c>
      <c r="BO1888">
        <v>82934247</v>
      </c>
      <c r="BP1888">
        <v>26390774</v>
      </c>
      <c r="BQ1888">
        <v>5832978</v>
      </c>
      <c r="BR1888">
        <v>1445271</v>
      </c>
      <c r="BS1888">
        <v>4655811</v>
      </c>
      <c r="BT1888">
        <v>0</v>
      </c>
      <c r="BU1888">
        <v>0</v>
      </c>
      <c r="BV1888">
        <v>0</v>
      </c>
      <c r="BW1888">
        <v>17658814</v>
      </c>
      <c r="BX1888">
        <v>16916</v>
      </c>
      <c r="BY1888">
        <v>532412</v>
      </c>
      <c r="BZ1888">
        <v>56532976</v>
      </c>
      <c r="CA1888">
        <v>522934</v>
      </c>
      <c r="CB1888">
        <v>50548661</v>
      </c>
      <c r="CC1888">
        <v>11172436</v>
      </c>
      <c r="CD1888">
        <v>2768259</v>
      </c>
      <c r="CE1888">
        <v>8917701</v>
      </c>
      <c r="CF1888">
        <v>0</v>
      </c>
      <c r="CG1888">
        <v>0</v>
      </c>
      <c r="CH1888">
        <v>0</v>
      </c>
      <c r="CI1888">
        <v>0</v>
      </c>
      <c r="CJ1888">
        <v>34773541</v>
      </c>
      <c r="CK1888">
        <v>0</v>
      </c>
      <c r="CL1888">
        <v>32400</v>
      </c>
      <c r="CM1888">
        <v>0</v>
      </c>
      <c r="CN1888">
        <v>0</v>
      </c>
      <c r="CO1888">
        <v>0</v>
      </c>
      <c r="CP1888">
        <v>69776</v>
      </c>
      <c r="CQ1888">
        <v>108805708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14557551</v>
      </c>
      <c r="CX1888">
        <v>3467559</v>
      </c>
      <c r="CY1888">
        <v>797234</v>
      </c>
      <c r="CZ1888">
        <v>2568216</v>
      </c>
      <c r="DA1888">
        <v>0</v>
      </c>
      <c r="DB1888">
        <v>0</v>
      </c>
      <c r="DC1888">
        <v>0</v>
      </c>
      <c r="DD1888">
        <v>9190870</v>
      </c>
      <c r="DE1888">
        <v>9331</v>
      </c>
      <c r="DF1888">
        <v>70754</v>
      </c>
      <c r="DG1888">
        <v>30661515</v>
      </c>
      <c r="DH1888">
        <v>779926</v>
      </c>
      <c r="DI1888">
        <v>36876992</v>
      </c>
      <c r="DJ1888">
        <v>0</v>
      </c>
      <c r="DK1888">
        <v>-344325</v>
      </c>
      <c r="DL1888">
        <v>0</v>
      </c>
      <c r="DM1888">
        <v>0</v>
      </c>
      <c r="DN1888">
        <v>0</v>
      </c>
      <c r="DO1888">
        <v>0</v>
      </c>
      <c r="DP1888">
        <v>1326949</v>
      </c>
      <c r="DQ1888">
        <v>3021598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</row>
    <row r="1889" spans="1:134" x14ac:dyDescent="0.25">
      <c r="A1889">
        <v>106190818</v>
      </c>
      <c r="B1889" t="s">
        <v>2031</v>
      </c>
      <c r="C1889">
        <v>2017</v>
      </c>
      <c r="D1889">
        <v>2</v>
      </c>
      <c r="E1889" s="1">
        <v>42739</v>
      </c>
      <c r="F1889" s="1">
        <v>42916</v>
      </c>
      <c r="G1889" t="s">
        <v>135</v>
      </c>
      <c r="H1889" t="s">
        <v>171</v>
      </c>
      <c r="I1889">
        <v>11</v>
      </c>
      <c r="J1889">
        <v>937</v>
      </c>
      <c r="K1889" t="s">
        <v>165</v>
      </c>
      <c r="L1889" t="s">
        <v>138</v>
      </c>
      <c r="M1889" t="str">
        <f t="shared" si="50"/>
        <v>Teaching</v>
      </c>
      <c r="N1889" t="s">
        <v>2032</v>
      </c>
      <c r="O1889" t="s">
        <v>2033</v>
      </c>
      <c r="P1889" t="s">
        <v>687</v>
      </c>
      <c r="Q1889">
        <v>91208</v>
      </c>
      <c r="R1889" t="s">
        <v>2034</v>
      </c>
      <c r="S1889">
        <v>158</v>
      </c>
      <c r="T1889">
        <v>158</v>
      </c>
      <c r="U1889">
        <v>92</v>
      </c>
      <c r="V1889">
        <v>732</v>
      </c>
      <c r="W1889">
        <v>226</v>
      </c>
      <c r="X1889">
        <v>30</v>
      </c>
      <c r="Y1889">
        <v>128</v>
      </c>
      <c r="Z1889">
        <v>0</v>
      </c>
      <c r="AA1889">
        <v>0</v>
      </c>
      <c r="AB1889">
        <v>0</v>
      </c>
      <c r="AC1889">
        <v>584</v>
      </c>
      <c r="AD1889">
        <v>5</v>
      </c>
      <c r="AE1889">
        <v>9</v>
      </c>
      <c r="AF1889">
        <v>1714</v>
      </c>
      <c r="AG1889">
        <v>0</v>
      </c>
      <c r="AH1889">
        <v>4483</v>
      </c>
      <c r="AI1889">
        <v>1197</v>
      </c>
      <c r="AJ1889">
        <v>137</v>
      </c>
      <c r="AK1889">
        <v>507</v>
      </c>
      <c r="AL1889">
        <v>0</v>
      </c>
      <c r="AM1889">
        <v>0</v>
      </c>
      <c r="AN1889">
        <v>0</v>
      </c>
      <c r="AO1889">
        <v>1970</v>
      </c>
      <c r="AP1889">
        <v>5</v>
      </c>
      <c r="AQ1889">
        <v>22</v>
      </c>
      <c r="AR1889">
        <v>8321</v>
      </c>
      <c r="AS1889">
        <v>0</v>
      </c>
      <c r="AT1889">
        <v>5407</v>
      </c>
      <c r="AU1889">
        <v>664</v>
      </c>
      <c r="AV1889">
        <v>247</v>
      </c>
      <c r="AW1889">
        <v>1654</v>
      </c>
      <c r="AX1889">
        <v>0</v>
      </c>
      <c r="AY1889">
        <v>0</v>
      </c>
      <c r="AZ1889">
        <v>0</v>
      </c>
      <c r="BA1889">
        <v>6889</v>
      </c>
      <c r="BB1889">
        <v>465</v>
      </c>
      <c r="BC1889">
        <v>323</v>
      </c>
      <c r="BD1889">
        <v>15649</v>
      </c>
      <c r="BE1889">
        <v>27262615</v>
      </c>
      <c r="BF1889">
        <v>8192609</v>
      </c>
      <c r="BG1889">
        <v>1248637</v>
      </c>
      <c r="BH1889">
        <v>3624066</v>
      </c>
      <c r="BI1889">
        <v>0</v>
      </c>
      <c r="BJ1889">
        <v>0</v>
      </c>
      <c r="BK1889">
        <v>0</v>
      </c>
      <c r="BL1889">
        <v>26293714</v>
      </c>
      <c r="BM1889">
        <v>824204</v>
      </c>
      <c r="BN1889">
        <v>1139824</v>
      </c>
      <c r="BO1889">
        <v>68585669</v>
      </c>
      <c r="BP1889">
        <v>17177464</v>
      </c>
      <c r="BQ1889">
        <v>5161949</v>
      </c>
      <c r="BR1889">
        <v>786734</v>
      </c>
      <c r="BS1889">
        <v>2283430</v>
      </c>
      <c r="BT1889">
        <v>0</v>
      </c>
      <c r="BU1889">
        <v>0</v>
      </c>
      <c r="BV1889">
        <v>0</v>
      </c>
      <c r="BW1889">
        <v>16566985</v>
      </c>
      <c r="BX1889">
        <v>519310</v>
      </c>
      <c r="BY1889">
        <v>718174</v>
      </c>
      <c r="BZ1889">
        <v>43214046</v>
      </c>
      <c r="CA1889">
        <v>584378</v>
      </c>
      <c r="CB1889">
        <v>33378821</v>
      </c>
      <c r="CC1889">
        <v>10030572</v>
      </c>
      <c r="CD1889">
        <v>1528761</v>
      </c>
      <c r="CE1889">
        <v>4437104</v>
      </c>
      <c r="CF1889">
        <v>0</v>
      </c>
      <c r="CG1889">
        <v>0</v>
      </c>
      <c r="CH1889">
        <v>0</v>
      </c>
      <c r="CI1889">
        <v>0</v>
      </c>
      <c r="CJ1889">
        <v>32442553</v>
      </c>
      <c r="CK1889">
        <v>0</v>
      </c>
      <c r="CL1889">
        <v>1145537</v>
      </c>
      <c r="CM1889">
        <v>0</v>
      </c>
      <c r="CN1889">
        <v>0</v>
      </c>
      <c r="CO1889">
        <v>0</v>
      </c>
      <c r="CP1889">
        <v>1009109</v>
      </c>
      <c r="CQ1889">
        <v>84556835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1061258</v>
      </c>
      <c r="CX1889">
        <v>3323986</v>
      </c>
      <c r="CY1889">
        <v>506609</v>
      </c>
      <c r="CZ1889">
        <v>1470392</v>
      </c>
      <c r="DA1889">
        <v>0</v>
      </c>
      <c r="DB1889">
        <v>0</v>
      </c>
      <c r="DC1889">
        <v>0</v>
      </c>
      <c r="DD1889">
        <v>10418146</v>
      </c>
      <c r="DE1889">
        <v>334404</v>
      </c>
      <c r="DF1889">
        <v>128085</v>
      </c>
      <c r="DG1889">
        <v>27242880</v>
      </c>
      <c r="DH1889">
        <v>483545</v>
      </c>
      <c r="DI1889">
        <v>28790619</v>
      </c>
      <c r="DJ1889">
        <v>0</v>
      </c>
      <c r="DK1889">
        <v>-303672</v>
      </c>
      <c r="DL1889">
        <v>0</v>
      </c>
      <c r="DM1889">
        <v>0</v>
      </c>
      <c r="DN1889">
        <v>0</v>
      </c>
      <c r="DO1889">
        <v>0</v>
      </c>
      <c r="DP1889">
        <v>1430623</v>
      </c>
      <c r="DQ1889">
        <v>30741709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</row>
    <row r="1890" spans="1:134" x14ac:dyDescent="0.25">
      <c r="A1890">
        <v>106190818</v>
      </c>
      <c r="B1890" t="s">
        <v>2031</v>
      </c>
      <c r="C1890">
        <v>2018</v>
      </c>
      <c r="D1890">
        <v>3</v>
      </c>
      <c r="E1890" s="1">
        <v>43107</v>
      </c>
      <c r="F1890" s="1">
        <v>43373</v>
      </c>
      <c r="G1890" t="s">
        <v>135</v>
      </c>
      <c r="H1890" t="s">
        <v>171</v>
      </c>
      <c r="I1890">
        <v>0</v>
      </c>
      <c r="J1890">
        <v>937</v>
      </c>
      <c r="K1890" t="s">
        <v>165</v>
      </c>
      <c r="L1890" t="s">
        <v>138</v>
      </c>
      <c r="M1890" t="str">
        <f t="shared" si="50"/>
        <v>Teaching</v>
      </c>
      <c r="N1890" t="s">
        <v>2656</v>
      </c>
      <c r="O1890" t="s">
        <v>2033</v>
      </c>
      <c r="P1890" t="s">
        <v>687</v>
      </c>
      <c r="Q1890">
        <v>91208</v>
      </c>
      <c r="R1890" t="s">
        <v>2034</v>
      </c>
      <c r="S1890">
        <v>158</v>
      </c>
      <c r="T1890">
        <v>158</v>
      </c>
      <c r="U1890">
        <v>89</v>
      </c>
      <c r="V1890">
        <v>725</v>
      </c>
      <c r="W1890">
        <v>238</v>
      </c>
      <c r="X1890">
        <v>44</v>
      </c>
      <c r="Y1890">
        <v>133</v>
      </c>
      <c r="Z1890">
        <v>0</v>
      </c>
      <c r="AA1890">
        <v>0</v>
      </c>
      <c r="AB1890">
        <v>0</v>
      </c>
      <c r="AC1890">
        <v>551</v>
      </c>
      <c r="AD1890">
        <v>16</v>
      </c>
      <c r="AE1890">
        <v>6</v>
      </c>
      <c r="AF1890">
        <v>1713</v>
      </c>
      <c r="AG1890">
        <v>0</v>
      </c>
      <c r="AH1890">
        <v>3840</v>
      </c>
      <c r="AI1890">
        <v>1572</v>
      </c>
      <c r="AJ1890">
        <v>208</v>
      </c>
      <c r="AK1890">
        <v>396</v>
      </c>
      <c r="AL1890">
        <v>0</v>
      </c>
      <c r="AM1890">
        <v>0</v>
      </c>
      <c r="AN1890">
        <v>0</v>
      </c>
      <c r="AO1890">
        <v>2018</v>
      </c>
      <c r="AP1890">
        <v>55</v>
      </c>
      <c r="AQ1890">
        <v>7</v>
      </c>
      <c r="AR1890">
        <v>8096</v>
      </c>
      <c r="AS1890">
        <v>0</v>
      </c>
      <c r="AT1890">
        <v>5496</v>
      </c>
      <c r="AU1890">
        <v>766</v>
      </c>
      <c r="AV1890">
        <v>251</v>
      </c>
      <c r="AW1890">
        <v>1700</v>
      </c>
      <c r="AX1890">
        <v>0</v>
      </c>
      <c r="AY1890">
        <v>0</v>
      </c>
      <c r="AZ1890">
        <v>0</v>
      </c>
      <c r="BA1890">
        <v>7149</v>
      </c>
      <c r="BB1890">
        <v>544</v>
      </c>
      <c r="BC1890">
        <v>391</v>
      </c>
      <c r="BD1890">
        <v>16297</v>
      </c>
      <c r="BE1890">
        <v>41948282</v>
      </c>
      <c r="BF1890">
        <v>9504333</v>
      </c>
      <c r="BG1890">
        <v>2220014</v>
      </c>
      <c r="BH1890">
        <v>6939268</v>
      </c>
      <c r="BI1890">
        <v>0</v>
      </c>
      <c r="BJ1890">
        <v>0</v>
      </c>
      <c r="BK1890">
        <v>0</v>
      </c>
      <c r="BL1890">
        <v>26906871</v>
      </c>
      <c r="BM1890">
        <v>39159</v>
      </c>
      <c r="BN1890">
        <v>205686</v>
      </c>
      <c r="BO1890">
        <v>87763613</v>
      </c>
      <c r="BP1890">
        <v>27884621</v>
      </c>
      <c r="BQ1890">
        <v>6355841</v>
      </c>
      <c r="BR1890">
        <v>1484592</v>
      </c>
      <c r="BS1890">
        <v>4640503</v>
      </c>
      <c r="BT1890">
        <v>0</v>
      </c>
      <c r="BU1890">
        <v>0</v>
      </c>
      <c r="BV1890">
        <v>0</v>
      </c>
      <c r="BW1890">
        <v>17926383</v>
      </c>
      <c r="BX1890">
        <v>26187</v>
      </c>
      <c r="BY1890">
        <v>371913</v>
      </c>
      <c r="BZ1890">
        <v>58690040</v>
      </c>
      <c r="CA1890">
        <v>493128</v>
      </c>
      <c r="CB1890">
        <v>53776246</v>
      </c>
      <c r="CC1890">
        <v>12344340</v>
      </c>
      <c r="CD1890">
        <v>2960023</v>
      </c>
      <c r="CE1890">
        <v>8939791</v>
      </c>
      <c r="CF1890">
        <v>0</v>
      </c>
      <c r="CG1890">
        <v>0</v>
      </c>
      <c r="CH1890">
        <v>0</v>
      </c>
      <c r="CI1890">
        <v>0</v>
      </c>
      <c r="CJ1890">
        <v>34954644</v>
      </c>
      <c r="CK1890">
        <v>0</v>
      </c>
      <c r="CL1890">
        <v>60449</v>
      </c>
      <c r="CM1890">
        <v>0</v>
      </c>
      <c r="CN1890">
        <v>0</v>
      </c>
      <c r="CO1890">
        <v>0</v>
      </c>
      <c r="CP1890">
        <v>29427</v>
      </c>
      <c r="CQ1890">
        <v>113558048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16056657</v>
      </c>
      <c r="CX1890">
        <v>3515834</v>
      </c>
      <c r="CY1890">
        <v>744583</v>
      </c>
      <c r="CZ1890">
        <v>2639980</v>
      </c>
      <c r="DA1890">
        <v>0</v>
      </c>
      <c r="DB1890">
        <v>0</v>
      </c>
      <c r="DC1890">
        <v>0</v>
      </c>
      <c r="DD1890">
        <v>9878610</v>
      </c>
      <c r="DE1890">
        <v>4897</v>
      </c>
      <c r="DF1890">
        <v>55044</v>
      </c>
      <c r="DG1890">
        <v>32895605</v>
      </c>
      <c r="DH1890">
        <v>262926</v>
      </c>
      <c r="DI1890">
        <v>32914242</v>
      </c>
      <c r="DJ1890">
        <v>0</v>
      </c>
      <c r="DK1890">
        <v>-308990</v>
      </c>
      <c r="DL1890">
        <v>0</v>
      </c>
      <c r="DM1890">
        <v>0</v>
      </c>
      <c r="DN1890">
        <v>0</v>
      </c>
      <c r="DO1890">
        <v>0</v>
      </c>
      <c r="DP1890">
        <v>226506</v>
      </c>
      <c r="DQ1890">
        <v>28187862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</row>
    <row r="1891" spans="1:134" x14ac:dyDescent="0.25">
      <c r="A1891">
        <v>106190818</v>
      </c>
      <c r="B1891" t="s">
        <v>2031</v>
      </c>
      <c r="C1891">
        <v>2019</v>
      </c>
      <c r="D1891">
        <v>3</v>
      </c>
      <c r="E1891" s="1">
        <v>43472</v>
      </c>
      <c r="F1891" s="1">
        <v>43738</v>
      </c>
      <c r="G1891" t="s">
        <v>135</v>
      </c>
      <c r="H1891" t="s">
        <v>171</v>
      </c>
      <c r="I1891">
        <v>0</v>
      </c>
      <c r="J1891">
        <v>937</v>
      </c>
      <c r="K1891" t="s">
        <v>165</v>
      </c>
      <c r="L1891" t="s">
        <v>138</v>
      </c>
      <c r="M1891" t="str">
        <f t="shared" si="50"/>
        <v>Rural</v>
      </c>
      <c r="N1891" t="s">
        <v>2656</v>
      </c>
      <c r="O1891" t="s">
        <v>2033</v>
      </c>
      <c r="P1891" t="s">
        <v>687</v>
      </c>
      <c r="Q1891">
        <v>91208</v>
      </c>
      <c r="R1891" t="s">
        <v>2034</v>
      </c>
      <c r="S1891">
        <v>158</v>
      </c>
      <c r="T1891">
        <v>158</v>
      </c>
      <c r="U1891">
        <v>86</v>
      </c>
      <c r="V1891">
        <v>679</v>
      </c>
      <c r="W1891">
        <v>318</v>
      </c>
      <c r="X1891">
        <v>33</v>
      </c>
      <c r="Y1891">
        <v>101</v>
      </c>
      <c r="Z1891">
        <v>0</v>
      </c>
      <c r="AA1891">
        <v>0</v>
      </c>
      <c r="AB1891">
        <v>0</v>
      </c>
      <c r="AC1891">
        <v>477</v>
      </c>
      <c r="AD1891">
        <v>0</v>
      </c>
      <c r="AE1891">
        <v>27</v>
      </c>
      <c r="AF1891">
        <v>1635</v>
      </c>
      <c r="AG1891">
        <v>0</v>
      </c>
      <c r="AH1891">
        <v>3883</v>
      </c>
      <c r="AI1891">
        <v>1559</v>
      </c>
      <c r="AJ1891">
        <v>135</v>
      </c>
      <c r="AK1891">
        <v>425</v>
      </c>
      <c r="AL1891">
        <v>0</v>
      </c>
      <c r="AM1891">
        <v>0</v>
      </c>
      <c r="AN1891">
        <v>0</v>
      </c>
      <c r="AO1891">
        <v>1731</v>
      </c>
      <c r="AP1891">
        <v>0</v>
      </c>
      <c r="AQ1891">
        <v>104</v>
      </c>
      <c r="AR1891">
        <v>7837</v>
      </c>
      <c r="AS1891">
        <v>0</v>
      </c>
      <c r="AT1891">
        <v>5984</v>
      </c>
      <c r="AU1891">
        <v>1026</v>
      </c>
      <c r="AV1891">
        <v>297</v>
      </c>
      <c r="AW1891">
        <v>1864</v>
      </c>
      <c r="AX1891">
        <v>0</v>
      </c>
      <c r="AY1891">
        <v>0</v>
      </c>
      <c r="AZ1891">
        <v>0</v>
      </c>
      <c r="BA1891">
        <v>7882</v>
      </c>
      <c r="BB1891">
        <v>0</v>
      </c>
      <c r="BC1891">
        <v>906</v>
      </c>
      <c r="BD1891">
        <v>17959</v>
      </c>
      <c r="BE1891">
        <v>43289009</v>
      </c>
      <c r="BF1891">
        <v>10449279</v>
      </c>
      <c r="BG1891">
        <v>1851031</v>
      </c>
      <c r="BH1891">
        <v>6775442</v>
      </c>
      <c r="BI1891">
        <v>0</v>
      </c>
      <c r="BJ1891">
        <v>0</v>
      </c>
      <c r="BK1891">
        <v>0</v>
      </c>
      <c r="BL1891">
        <v>28316467</v>
      </c>
      <c r="BM1891">
        <v>0</v>
      </c>
      <c r="BN1891">
        <v>645710</v>
      </c>
      <c r="BO1891">
        <v>91326938</v>
      </c>
      <c r="BP1891">
        <v>33915389</v>
      </c>
      <c r="BQ1891">
        <v>7476290</v>
      </c>
      <c r="BR1891">
        <v>2189487</v>
      </c>
      <c r="BS1891">
        <v>5191418</v>
      </c>
      <c r="BT1891">
        <v>0</v>
      </c>
      <c r="BU1891">
        <v>0</v>
      </c>
      <c r="BV1891">
        <v>0</v>
      </c>
      <c r="BW1891">
        <v>21593678</v>
      </c>
      <c r="BX1891">
        <v>0</v>
      </c>
      <c r="BY1891">
        <v>657700</v>
      </c>
      <c r="BZ1891">
        <v>71023962</v>
      </c>
      <c r="CA1891">
        <v>438979</v>
      </c>
      <c r="CB1891">
        <v>61093857</v>
      </c>
      <c r="CC1891">
        <v>13853979</v>
      </c>
      <c r="CD1891">
        <v>3204926</v>
      </c>
      <c r="CE1891">
        <v>9597698</v>
      </c>
      <c r="CF1891">
        <v>0</v>
      </c>
      <c r="CG1891">
        <v>0</v>
      </c>
      <c r="CH1891">
        <v>0</v>
      </c>
      <c r="CI1891">
        <v>0</v>
      </c>
      <c r="CJ1891">
        <v>3867373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777923</v>
      </c>
      <c r="CQ1891">
        <v>127641092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16110541</v>
      </c>
      <c r="CX1891">
        <v>4071590</v>
      </c>
      <c r="CY1891">
        <v>835592</v>
      </c>
      <c r="CZ1891">
        <v>2369162</v>
      </c>
      <c r="DA1891">
        <v>0</v>
      </c>
      <c r="DB1891">
        <v>0</v>
      </c>
      <c r="DC1891">
        <v>0</v>
      </c>
      <c r="DD1891">
        <v>11236415</v>
      </c>
      <c r="DE1891">
        <v>0</v>
      </c>
      <c r="DF1891">
        <v>86508</v>
      </c>
      <c r="DG1891">
        <v>34709808</v>
      </c>
      <c r="DH1891">
        <v>344864</v>
      </c>
      <c r="DI1891">
        <v>35224960</v>
      </c>
      <c r="DJ1891">
        <v>0</v>
      </c>
      <c r="DK1891">
        <v>-518839</v>
      </c>
      <c r="DL1891">
        <v>0</v>
      </c>
      <c r="DM1891">
        <v>0</v>
      </c>
      <c r="DN1891">
        <v>0</v>
      </c>
      <c r="DO1891">
        <v>0</v>
      </c>
      <c r="DP1891">
        <v>60092</v>
      </c>
      <c r="DQ1891">
        <v>28905261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</row>
    <row r="1892" spans="1:134" x14ac:dyDescent="0.25">
      <c r="A1892">
        <v>106190857</v>
      </c>
      <c r="B1892" t="s">
        <v>2075</v>
      </c>
      <c r="C1892">
        <v>2019</v>
      </c>
      <c r="D1892">
        <v>2</v>
      </c>
      <c r="E1892" s="1">
        <v>43469</v>
      </c>
      <c r="F1892" s="1">
        <v>43646</v>
      </c>
      <c r="G1892" t="s">
        <v>135</v>
      </c>
      <c r="H1892" t="s">
        <v>171</v>
      </c>
      <c r="I1892">
        <v>0</v>
      </c>
      <c r="J1892">
        <v>915</v>
      </c>
      <c r="K1892" t="s">
        <v>188</v>
      </c>
      <c r="L1892" t="s">
        <v>138</v>
      </c>
      <c r="M1892" t="str">
        <f t="shared" si="50"/>
        <v>Teaching</v>
      </c>
      <c r="N1892" t="s">
        <v>2674</v>
      </c>
      <c r="O1892" t="s">
        <v>2077</v>
      </c>
      <c r="P1892" t="s">
        <v>403</v>
      </c>
      <c r="Q1892">
        <v>91790</v>
      </c>
      <c r="R1892" t="s">
        <v>2078</v>
      </c>
      <c r="S1892">
        <v>46</v>
      </c>
      <c r="T1892">
        <v>46</v>
      </c>
      <c r="U1892">
        <v>46</v>
      </c>
      <c r="V1892">
        <v>155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9</v>
      </c>
      <c r="AC1892">
        <v>0</v>
      </c>
      <c r="AD1892">
        <v>0</v>
      </c>
      <c r="AE1892">
        <v>3</v>
      </c>
      <c r="AF1892">
        <v>167</v>
      </c>
      <c r="AG1892">
        <v>2</v>
      </c>
      <c r="AH1892">
        <v>519</v>
      </c>
      <c r="AI1892">
        <v>1</v>
      </c>
      <c r="AJ1892">
        <v>1060</v>
      </c>
      <c r="AK1892">
        <v>850</v>
      </c>
      <c r="AL1892">
        <v>0</v>
      </c>
      <c r="AM1892">
        <v>0</v>
      </c>
      <c r="AN1892">
        <v>26</v>
      </c>
      <c r="AO1892">
        <v>7</v>
      </c>
      <c r="AP1892">
        <v>0</v>
      </c>
      <c r="AQ1892">
        <v>5</v>
      </c>
      <c r="AR1892">
        <v>2468</v>
      </c>
      <c r="AS1892">
        <v>930</v>
      </c>
      <c r="AT1892">
        <v>150</v>
      </c>
      <c r="AU1892">
        <v>0</v>
      </c>
      <c r="AV1892">
        <v>7</v>
      </c>
      <c r="AW1892">
        <v>3</v>
      </c>
      <c r="AX1892">
        <v>0</v>
      </c>
      <c r="AY1892">
        <v>0</v>
      </c>
      <c r="AZ1892">
        <v>86</v>
      </c>
      <c r="BA1892">
        <v>2</v>
      </c>
      <c r="BB1892">
        <v>0</v>
      </c>
      <c r="BC1892">
        <v>2</v>
      </c>
      <c r="BD1892">
        <v>250</v>
      </c>
      <c r="BE1892">
        <v>1917255</v>
      </c>
      <c r="BF1892">
        <v>8782</v>
      </c>
      <c r="BG1892">
        <v>5925837</v>
      </c>
      <c r="BH1892">
        <v>304255</v>
      </c>
      <c r="BI1892">
        <v>0</v>
      </c>
      <c r="BJ1892">
        <v>0</v>
      </c>
      <c r="BK1892">
        <v>563774</v>
      </c>
      <c r="BL1892">
        <v>114423</v>
      </c>
      <c r="BM1892">
        <v>0</v>
      </c>
      <c r="BN1892">
        <v>61721</v>
      </c>
      <c r="BO1892">
        <v>8896047</v>
      </c>
      <c r="BP1892">
        <v>875389</v>
      </c>
      <c r="BQ1892">
        <v>0</v>
      </c>
      <c r="BR1892">
        <v>55836</v>
      </c>
      <c r="BS1892">
        <v>2635</v>
      </c>
      <c r="BT1892">
        <v>0</v>
      </c>
      <c r="BU1892">
        <v>0</v>
      </c>
      <c r="BV1892">
        <v>1096399</v>
      </c>
      <c r="BW1892">
        <v>185587</v>
      </c>
      <c r="BX1892">
        <v>0</v>
      </c>
      <c r="BY1892">
        <v>66293</v>
      </c>
      <c r="BZ1892">
        <v>2282139</v>
      </c>
      <c r="CA1892">
        <v>1415297</v>
      </c>
      <c r="CB1892">
        <v>7713</v>
      </c>
      <c r="CC1892">
        <v>3801735</v>
      </c>
      <c r="CD1892">
        <v>295409</v>
      </c>
      <c r="CE1892">
        <v>0</v>
      </c>
      <c r="CF1892">
        <v>0</v>
      </c>
      <c r="CG1892">
        <v>0</v>
      </c>
      <c r="CH1892">
        <v>0</v>
      </c>
      <c r="CI1892">
        <v>1237804</v>
      </c>
      <c r="CJ1892">
        <v>237266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115027</v>
      </c>
      <c r="CQ1892">
        <v>7110251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377346</v>
      </c>
      <c r="CX1892">
        <v>1070</v>
      </c>
      <c r="CY1892">
        <v>2179938</v>
      </c>
      <c r="CZ1892">
        <v>11481</v>
      </c>
      <c r="DA1892">
        <v>0</v>
      </c>
      <c r="DB1892">
        <v>0</v>
      </c>
      <c r="DC1892">
        <v>422367</v>
      </c>
      <c r="DD1892">
        <v>62746</v>
      </c>
      <c r="DE1892">
        <v>0</v>
      </c>
      <c r="DF1892">
        <v>12987</v>
      </c>
      <c r="DG1892">
        <v>4067935</v>
      </c>
      <c r="DH1892">
        <v>82710</v>
      </c>
      <c r="DI1892">
        <v>3242966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2165381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</row>
    <row r="1893" spans="1:134" x14ac:dyDescent="0.25">
      <c r="A1893">
        <v>106190857</v>
      </c>
      <c r="B1893" t="s">
        <v>2075</v>
      </c>
      <c r="C1893">
        <v>2018</v>
      </c>
      <c r="D1893">
        <v>4</v>
      </c>
      <c r="E1893" s="1">
        <v>43110</v>
      </c>
      <c r="F1893" s="1">
        <v>43465</v>
      </c>
      <c r="G1893" t="s">
        <v>135</v>
      </c>
      <c r="H1893" t="s">
        <v>171</v>
      </c>
      <c r="I1893">
        <v>0</v>
      </c>
      <c r="J1893">
        <v>915</v>
      </c>
      <c r="K1893" t="s">
        <v>188</v>
      </c>
      <c r="L1893" t="s">
        <v>138</v>
      </c>
      <c r="M1893" t="str">
        <f t="shared" si="50"/>
        <v>Teaching</v>
      </c>
      <c r="N1893" t="s">
        <v>2674</v>
      </c>
      <c r="O1893" t="s">
        <v>2077</v>
      </c>
      <c r="P1893" t="s">
        <v>403</v>
      </c>
      <c r="Q1893">
        <v>91790</v>
      </c>
      <c r="R1893" t="s">
        <v>2078</v>
      </c>
      <c r="S1893">
        <v>46</v>
      </c>
      <c r="T1893">
        <v>46</v>
      </c>
      <c r="U1893">
        <v>46</v>
      </c>
      <c r="V1893">
        <v>145</v>
      </c>
      <c r="W1893">
        <v>1</v>
      </c>
      <c r="X1893">
        <v>2</v>
      </c>
      <c r="Y1893">
        <v>6</v>
      </c>
      <c r="Z1893">
        <v>0</v>
      </c>
      <c r="AA1893">
        <v>0</v>
      </c>
      <c r="AB1893">
        <v>6</v>
      </c>
      <c r="AC1893">
        <v>1</v>
      </c>
      <c r="AD1893">
        <v>0</v>
      </c>
      <c r="AE1893">
        <v>2</v>
      </c>
      <c r="AF1893">
        <v>163</v>
      </c>
      <c r="AG1893">
        <v>159</v>
      </c>
      <c r="AH1893">
        <v>484</v>
      </c>
      <c r="AI1893">
        <v>2</v>
      </c>
      <c r="AJ1893">
        <v>7</v>
      </c>
      <c r="AK1893">
        <v>2200</v>
      </c>
      <c r="AL1893">
        <v>0</v>
      </c>
      <c r="AM1893">
        <v>0</v>
      </c>
      <c r="AN1893">
        <v>6</v>
      </c>
      <c r="AO1893">
        <v>8</v>
      </c>
      <c r="AP1893">
        <v>0</v>
      </c>
      <c r="AQ1893">
        <v>2</v>
      </c>
      <c r="AR1893">
        <v>2709</v>
      </c>
      <c r="AS1893">
        <v>513</v>
      </c>
      <c r="AT1893">
        <v>210</v>
      </c>
      <c r="AU1893">
        <v>0</v>
      </c>
      <c r="AV1893">
        <v>2</v>
      </c>
      <c r="AW1893">
        <v>2</v>
      </c>
      <c r="AX1893">
        <v>0</v>
      </c>
      <c r="AY1893">
        <v>0</v>
      </c>
      <c r="AZ1893">
        <v>2</v>
      </c>
      <c r="BA1893">
        <v>35</v>
      </c>
      <c r="BB1893">
        <v>0</v>
      </c>
      <c r="BC1893">
        <v>2</v>
      </c>
      <c r="BD1893">
        <v>253</v>
      </c>
      <c r="BE1893">
        <v>2469826</v>
      </c>
      <c r="BF1893">
        <v>45349</v>
      </c>
      <c r="BG1893">
        <v>6094162</v>
      </c>
      <c r="BH1893">
        <v>170484</v>
      </c>
      <c r="BI1893">
        <v>0</v>
      </c>
      <c r="BJ1893">
        <v>0</v>
      </c>
      <c r="BK1893">
        <v>447754</v>
      </c>
      <c r="BL1893">
        <v>209714</v>
      </c>
      <c r="BM1893">
        <v>0</v>
      </c>
      <c r="BN1893">
        <v>80000</v>
      </c>
      <c r="BO1893">
        <v>9517289</v>
      </c>
      <c r="BP1893">
        <v>1733291</v>
      </c>
      <c r="BQ1893">
        <v>0</v>
      </c>
      <c r="BR1893">
        <v>60648</v>
      </c>
      <c r="BS1893">
        <v>59153</v>
      </c>
      <c r="BT1893">
        <v>0</v>
      </c>
      <c r="BU1893">
        <v>0</v>
      </c>
      <c r="BV1893">
        <v>1444613</v>
      </c>
      <c r="BW1893">
        <v>536500</v>
      </c>
      <c r="BX1893">
        <v>0</v>
      </c>
      <c r="BY1893">
        <v>577771</v>
      </c>
      <c r="BZ1893">
        <v>4411976</v>
      </c>
      <c r="CA1893">
        <v>320000</v>
      </c>
      <c r="CB1893">
        <v>2083435</v>
      </c>
      <c r="CC1893">
        <v>607855</v>
      </c>
      <c r="CD1893">
        <v>1896319</v>
      </c>
      <c r="CE1893">
        <v>65000</v>
      </c>
      <c r="CF1893">
        <v>0</v>
      </c>
      <c r="CG1893">
        <v>0</v>
      </c>
      <c r="CH1893">
        <v>0</v>
      </c>
      <c r="CI1893">
        <v>1497417</v>
      </c>
      <c r="CJ1893">
        <v>742743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450000</v>
      </c>
      <c r="CQ1893">
        <v>7662769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2053772</v>
      </c>
      <c r="CX1893">
        <v>1587285</v>
      </c>
      <c r="CY1893">
        <v>1974614</v>
      </c>
      <c r="CZ1893">
        <v>624287</v>
      </c>
      <c r="DA1893">
        <v>0</v>
      </c>
      <c r="DB1893">
        <v>0</v>
      </c>
      <c r="DC1893">
        <v>3471</v>
      </c>
      <c r="DD1893">
        <v>23067</v>
      </c>
      <c r="DE1893">
        <v>0</v>
      </c>
      <c r="DF1893">
        <v>0</v>
      </c>
      <c r="DG1893">
        <v>6266496</v>
      </c>
      <c r="DH1893">
        <v>160559</v>
      </c>
      <c r="DI1893">
        <v>4718328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146473</v>
      </c>
      <c r="DQ1893">
        <v>185819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</row>
    <row r="1894" spans="1:134" x14ac:dyDescent="0.25">
      <c r="A1894">
        <v>106190857</v>
      </c>
      <c r="B1894" t="s">
        <v>2075</v>
      </c>
      <c r="C1894">
        <v>2017</v>
      </c>
      <c r="D1894">
        <v>3</v>
      </c>
      <c r="E1894" s="1">
        <v>42742</v>
      </c>
      <c r="F1894" s="1">
        <v>43008</v>
      </c>
      <c r="G1894" t="s">
        <v>135</v>
      </c>
      <c r="H1894" t="s">
        <v>171</v>
      </c>
      <c r="I1894">
        <v>11</v>
      </c>
      <c r="J1894">
        <v>915</v>
      </c>
      <c r="K1894" t="s">
        <v>188</v>
      </c>
      <c r="L1894" t="s">
        <v>138</v>
      </c>
      <c r="M1894" t="str">
        <f t="shared" si="50"/>
        <v>Teaching</v>
      </c>
      <c r="N1894" t="s">
        <v>2076</v>
      </c>
      <c r="O1894" t="s">
        <v>2077</v>
      </c>
      <c r="P1894" t="s">
        <v>403</v>
      </c>
      <c r="Q1894">
        <v>91790</v>
      </c>
      <c r="R1894" t="s">
        <v>2078</v>
      </c>
      <c r="S1894">
        <v>46</v>
      </c>
      <c r="T1894">
        <v>46</v>
      </c>
      <c r="U1894">
        <v>46</v>
      </c>
      <c r="V1894">
        <v>124</v>
      </c>
      <c r="W1894">
        <v>0</v>
      </c>
      <c r="X1894">
        <v>6</v>
      </c>
      <c r="Y1894">
        <v>13</v>
      </c>
      <c r="Z1894">
        <v>0</v>
      </c>
      <c r="AA1894">
        <v>0</v>
      </c>
      <c r="AB1894">
        <v>14</v>
      </c>
      <c r="AC1894">
        <v>1</v>
      </c>
      <c r="AD1894">
        <v>0</v>
      </c>
      <c r="AE1894">
        <v>1</v>
      </c>
      <c r="AF1894">
        <v>159</v>
      </c>
      <c r="AG1894">
        <v>3</v>
      </c>
      <c r="AH1894">
        <v>432</v>
      </c>
      <c r="AI1894">
        <v>0</v>
      </c>
      <c r="AJ1894">
        <v>18</v>
      </c>
      <c r="AK1894">
        <v>780</v>
      </c>
      <c r="AL1894">
        <v>0</v>
      </c>
      <c r="AM1894">
        <v>0</v>
      </c>
      <c r="AN1894">
        <v>33</v>
      </c>
      <c r="AO1894">
        <v>1</v>
      </c>
      <c r="AP1894">
        <v>0</v>
      </c>
      <c r="AQ1894">
        <v>2</v>
      </c>
      <c r="AR1894">
        <v>1266</v>
      </c>
      <c r="AS1894">
        <v>2365</v>
      </c>
      <c r="AT1894">
        <v>119</v>
      </c>
      <c r="AU1894">
        <v>6</v>
      </c>
      <c r="AV1894">
        <v>6</v>
      </c>
      <c r="AW1894">
        <v>11</v>
      </c>
      <c r="AX1894">
        <v>0</v>
      </c>
      <c r="AY1894">
        <v>0</v>
      </c>
      <c r="AZ1894">
        <v>12</v>
      </c>
      <c r="BA1894">
        <v>15</v>
      </c>
      <c r="BB1894">
        <v>0</v>
      </c>
      <c r="BC1894">
        <v>1</v>
      </c>
      <c r="BD1894">
        <v>170</v>
      </c>
      <c r="BE1894">
        <v>1314768</v>
      </c>
      <c r="BF1894">
        <v>0</v>
      </c>
      <c r="BG1894">
        <v>6547620</v>
      </c>
      <c r="BH1894">
        <v>309453</v>
      </c>
      <c r="BI1894">
        <v>0</v>
      </c>
      <c r="BJ1894">
        <v>0</v>
      </c>
      <c r="BK1894">
        <v>658187</v>
      </c>
      <c r="BL1894">
        <v>394000</v>
      </c>
      <c r="BM1894">
        <v>0</v>
      </c>
      <c r="BN1894">
        <v>314398</v>
      </c>
      <c r="BO1894">
        <v>9538426</v>
      </c>
      <c r="BP1894">
        <v>1469338</v>
      </c>
      <c r="BQ1894">
        <v>2938</v>
      </c>
      <c r="BR1894">
        <v>436676</v>
      </c>
      <c r="BS1894">
        <v>42999</v>
      </c>
      <c r="BT1894">
        <v>0</v>
      </c>
      <c r="BU1894">
        <v>0</v>
      </c>
      <c r="BV1894">
        <v>1234436</v>
      </c>
      <c r="BW1894">
        <v>194119</v>
      </c>
      <c r="BX1894">
        <v>0</v>
      </c>
      <c r="BY1894">
        <v>322561</v>
      </c>
      <c r="BZ1894">
        <v>3703067</v>
      </c>
      <c r="CA1894">
        <v>0</v>
      </c>
      <c r="CB1894">
        <v>1956989</v>
      </c>
      <c r="CC1894">
        <v>0</v>
      </c>
      <c r="CD1894">
        <v>5330526</v>
      </c>
      <c r="CE1894">
        <v>185052</v>
      </c>
      <c r="CF1894">
        <v>0</v>
      </c>
      <c r="CG1894">
        <v>0</v>
      </c>
      <c r="CH1894">
        <v>0</v>
      </c>
      <c r="CI1894">
        <v>1369692</v>
      </c>
      <c r="CJ1894">
        <v>337099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439990</v>
      </c>
      <c r="CQ1894">
        <v>9619348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827117</v>
      </c>
      <c r="CX1894">
        <v>2938</v>
      </c>
      <c r="CY1894">
        <v>1653770</v>
      </c>
      <c r="CZ1894">
        <v>167400</v>
      </c>
      <c r="DA1894">
        <v>0</v>
      </c>
      <c r="DB1894">
        <v>0</v>
      </c>
      <c r="DC1894">
        <v>522931</v>
      </c>
      <c r="DD1894">
        <v>251020</v>
      </c>
      <c r="DE1894">
        <v>0</v>
      </c>
      <c r="DF1894">
        <v>196969</v>
      </c>
      <c r="DG1894">
        <v>3622145</v>
      </c>
      <c r="DH1894">
        <v>210998</v>
      </c>
      <c r="DI1894">
        <v>3954466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155152</v>
      </c>
      <c r="DQ1894">
        <v>2484383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</row>
    <row r="1895" spans="1:134" x14ac:dyDescent="0.25">
      <c r="A1895">
        <v>106190857</v>
      </c>
      <c r="B1895" t="s">
        <v>2075</v>
      </c>
      <c r="C1895">
        <v>2016</v>
      </c>
      <c r="D1895">
        <v>4</v>
      </c>
      <c r="E1895" s="1">
        <v>42379</v>
      </c>
      <c r="F1895" s="1">
        <v>42735</v>
      </c>
      <c r="G1895" t="s">
        <v>135</v>
      </c>
      <c r="H1895" t="s">
        <v>171</v>
      </c>
      <c r="I1895">
        <v>11</v>
      </c>
      <c r="J1895">
        <v>915</v>
      </c>
      <c r="K1895" t="s">
        <v>188</v>
      </c>
      <c r="L1895" t="s">
        <v>138</v>
      </c>
      <c r="M1895" t="str">
        <f t="shared" si="50"/>
        <v>Teaching</v>
      </c>
      <c r="N1895" t="s">
        <v>2076</v>
      </c>
      <c r="O1895" t="s">
        <v>2077</v>
      </c>
      <c r="P1895" t="s">
        <v>403</v>
      </c>
      <c r="Q1895">
        <v>91790</v>
      </c>
      <c r="R1895" t="s">
        <v>2078</v>
      </c>
      <c r="S1895">
        <v>46</v>
      </c>
      <c r="T1895">
        <v>46</v>
      </c>
      <c r="U1895">
        <v>46</v>
      </c>
      <c r="V1895">
        <v>141</v>
      </c>
      <c r="W1895">
        <v>0</v>
      </c>
      <c r="X1895">
        <v>6</v>
      </c>
      <c r="Y1895">
        <v>9</v>
      </c>
      <c r="Z1895">
        <v>0</v>
      </c>
      <c r="AA1895">
        <v>0</v>
      </c>
      <c r="AB1895">
        <v>4</v>
      </c>
      <c r="AC1895">
        <v>1</v>
      </c>
      <c r="AD1895">
        <v>0</v>
      </c>
      <c r="AE1895">
        <v>1</v>
      </c>
      <c r="AF1895">
        <v>162</v>
      </c>
      <c r="AG1895">
        <v>37</v>
      </c>
      <c r="AH1895">
        <v>467</v>
      </c>
      <c r="AI1895">
        <v>0</v>
      </c>
      <c r="AJ1895">
        <v>1049</v>
      </c>
      <c r="AK1895">
        <v>821</v>
      </c>
      <c r="AL1895">
        <v>0</v>
      </c>
      <c r="AM1895">
        <v>0</v>
      </c>
      <c r="AN1895">
        <v>9</v>
      </c>
      <c r="AO1895">
        <v>34</v>
      </c>
      <c r="AP1895">
        <v>0</v>
      </c>
      <c r="AQ1895">
        <v>6</v>
      </c>
      <c r="AR1895">
        <v>2386</v>
      </c>
      <c r="AS1895">
        <v>2433</v>
      </c>
      <c r="AT1895">
        <v>229</v>
      </c>
      <c r="AU1895">
        <v>4</v>
      </c>
      <c r="AV1895">
        <v>2</v>
      </c>
      <c r="AW1895">
        <v>1</v>
      </c>
      <c r="AX1895">
        <v>0</v>
      </c>
      <c r="AY1895">
        <v>0</v>
      </c>
      <c r="AZ1895">
        <v>82</v>
      </c>
      <c r="BA1895">
        <v>52</v>
      </c>
      <c r="BB1895">
        <v>0</v>
      </c>
      <c r="BC1895">
        <v>15</v>
      </c>
      <c r="BD1895">
        <v>385</v>
      </c>
      <c r="BE1895">
        <v>3569826</v>
      </c>
      <c r="BF1895">
        <v>1479226</v>
      </c>
      <c r="BG1895">
        <v>3581716</v>
      </c>
      <c r="BH1895">
        <v>336418</v>
      </c>
      <c r="BI1895">
        <v>0</v>
      </c>
      <c r="BJ1895">
        <v>0</v>
      </c>
      <c r="BK1895">
        <v>475749</v>
      </c>
      <c r="BL1895">
        <v>557535</v>
      </c>
      <c r="BM1895">
        <v>0</v>
      </c>
      <c r="BN1895">
        <v>308273</v>
      </c>
      <c r="BO1895">
        <v>10308743</v>
      </c>
      <c r="BP1895">
        <v>915888</v>
      </c>
      <c r="BQ1895">
        <v>25396</v>
      </c>
      <c r="BR1895">
        <v>39032</v>
      </c>
      <c r="BS1895">
        <v>18009</v>
      </c>
      <c r="BT1895">
        <v>0</v>
      </c>
      <c r="BU1895">
        <v>0</v>
      </c>
      <c r="BV1895">
        <v>1093773</v>
      </c>
      <c r="BW1895">
        <v>305180</v>
      </c>
      <c r="BX1895">
        <v>0</v>
      </c>
      <c r="BY1895">
        <v>104253</v>
      </c>
      <c r="BZ1895">
        <v>2501531</v>
      </c>
      <c r="CA1895">
        <v>0</v>
      </c>
      <c r="CB1895">
        <v>2231715</v>
      </c>
      <c r="CC1895">
        <v>1157873</v>
      </c>
      <c r="CD1895">
        <v>2344011</v>
      </c>
      <c r="CE1895">
        <v>185679</v>
      </c>
      <c r="CF1895">
        <v>0</v>
      </c>
      <c r="CG1895">
        <v>0</v>
      </c>
      <c r="CH1895">
        <v>0</v>
      </c>
      <c r="CI1895">
        <v>1193631</v>
      </c>
      <c r="CJ1895">
        <v>449122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36456</v>
      </c>
      <c r="CQ1895">
        <v>7698487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256915</v>
      </c>
      <c r="CX1895">
        <v>296349</v>
      </c>
      <c r="CY1895">
        <v>1276737</v>
      </c>
      <c r="CZ1895">
        <v>191032</v>
      </c>
      <c r="DA1895">
        <v>0</v>
      </c>
      <c r="DB1895">
        <v>0</v>
      </c>
      <c r="DC1895">
        <v>375890</v>
      </c>
      <c r="DD1895">
        <v>413593</v>
      </c>
      <c r="DE1895">
        <v>0</v>
      </c>
      <c r="DF1895">
        <v>301271</v>
      </c>
      <c r="DG1895">
        <v>5111787</v>
      </c>
      <c r="DH1895">
        <v>123033</v>
      </c>
      <c r="DI1895">
        <v>2369309</v>
      </c>
      <c r="DJ1895">
        <v>0</v>
      </c>
      <c r="DK1895">
        <v>167758</v>
      </c>
      <c r="DL1895">
        <v>0</v>
      </c>
      <c r="DM1895">
        <v>0</v>
      </c>
      <c r="DN1895">
        <v>0</v>
      </c>
      <c r="DO1895">
        <v>0</v>
      </c>
      <c r="DP1895">
        <v>347372</v>
      </c>
      <c r="DQ1895">
        <v>183111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</row>
    <row r="1896" spans="1:134" x14ac:dyDescent="0.25">
      <c r="A1896">
        <v>106190857</v>
      </c>
      <c r="B1896" t="s">
        <v>2075</v>
      </c>
      <c r="C1896">
        <v>2017</v>
      </c>
      <c r="D1896">
        <v>4</v>
      </c>
      <c r="E1896" s="1">
        <v>42745</v>
      </c>
      <c r="F1896" s="1">
        <v>43100</v>
      </c>
      <c r="G1896" t="s">
        <v>135</v>
      </c>
      <c r="H1896" t="s">
        <v>171</v>
      </c>
      <c r="I1896">
        <v>11</v>
      </c>
      <c r="J1896">
        <v>915</v>
      </c>
      <c r="K1896" t="s">
        <v>188</v>
      </c>
      <c r="L1896" t="s">
        <v>138</v>
      </c>
      <c r="M1896" t="str">
        <f t="shared" si="50"/>
        <v>Teaching</v>
      </c>
      <c r="N1896" t="s">
        <v>2674</v>
      </c>
      <c r="O1896" t="s">
        <v>2077</v>
      </c>
      <c r="P1896" t="s">
        <v>403</v>
      </c>
      <c r="Q1896">
        <v>91790</v>
      </c>
      <c r="R1896" t="s">
        <v>2078</v>
      </c>
      <c r="S1896">
        <v>46</v>
      </c>
      <c r="T1896">
        <v>46</v>
      </c>
      <c r="U1896">
        <v>46</v>
      </c>
      <c r="V1896">
        <v>143</v>
      </c>
      <c r="W1896">
        <v>0</v>
      </c>
      <c r="X1896">
        <v>6</v>
      </c>
      <c r="Y1896">
        <v>7</v>
      </c>
      <c r="Z1896">
        <v>0</v>
      </c>
      <c r="AA1896">
        <v>0</v>
      </c>
      <c r="AB1896">
        <v>4</v>
      </c>
      <c r="AC1896">
        <v>2</v>
      </c>
      <c r="AD1896">
        <v>0</v>
      </c>
      <c r="AE1896">
        <v>1</v>
      </c>
      <c r="AF1896">
        <v>163</v>
      </c>
      <c r="AG1896">
        <v>37</v>
      </c>
      <c r="AH1896">
        <v>270</v>
      </c>
      <c r="AI1896">
        <v>0</v>
      </c>
      <c r="AJ1896">
        <v>17</v>
      </c>
      <c r="AK1896">
        <v>854</v>
      </c>
      <c r="AL1896">
        <v>0</v>
      </c>
      <c r="AM1896">
        <v>0</v>
      </c>
      <c r="AN1896">
        <v>9</v>
      </c>
      <c r="AO1896">
        <v>2</v>
      </c>
      <c r="AP1896">
        <v>0</v>
      </c>
      <c r="AQ1896">
        <v>15</v>
      </c>
      <c r="AR1896">
        <v>1167</v>
      </c>
      <c r="AS1896">
        <v>1592</v>
      </c>
      <c r="AT1896">
        <v>229</v>
      </c>
      <c r="AU1896">
        <v>0</v>
      </c>
      <c r="AV1896">
        <v>2</v>
      </c>
      <c r="AW1896">
        <v>1</v>
      </c>
      <c r="AX1896">
        <v>0</v>
      </c>
      <c r="AY1896">
        <v>0</v>
      </c>
      <c r="AZ1896">
        <v>82</v>
      </c>
      <c r="BA1896">
        <v>52</v>
      </c>
      <c r="BB1896">
        <v>0</v>
      </c>
      <c r="BC1896">
        <v>15</v>
      </c>
      <c r="BD1896">
        <v>381</v>
      </c>
      <c r="BE1896">
        <v>889783</v>
      </c>
      <c r="BF1896">
        <v>0</v>
      </c>
      <c r="BG1896">
        <v>8236220</v>
      </c>
      <c r="BH1896">
        <v>270491</v>
      </c>
      <c r="BI1896">
        <v>0</v>
      </c>
      <c r="BJ1896">
        <v>0</v>
      </c>
      <c r="BK1896">
        <v>123846</v>
      </c>
      <c r="BL1896">
        <v>479095</v>
      </c>
      <c r="BM1896">
        <v>0</v>
      </c>
      <c r="BN1896">
        <v>121559</v>
      </c>
      <c r="BO1896">
        <v>10120994</v>
      </c>
      <c r="BP1896">
        <v>1616903</v>
      </c>
      <c r="BQ1896">
        <v>0</v>
      </c>
      <c r="BR1896">
        <v>20121</v>
      </c>
      <c r="BS1896">
        <v>5120</v>
      </c>
      <c r="BT1896">
        <v>0</v>
      </c>
      <c r="BU1896">
        <v>0</v>
      </c>
      <c r="BV1896">
        <v>1583412</v>
      </c>
      <c r="BW1896">
        <v>110686</v>
      </c>
      <c r="BX1896">
        <v>0</v>
      </c>
      <c r="BY1896">
        <v>278428</v>
      </c>
      <c r="BZ1896">
        <v>3614670</v>
      </c>
      <c r="CA1896">
        <v>0</v>
      </c>
      <c r="CB1896">
        <v>1935881</v>
      </c>
      <c r="CC1896">
        <v>0</v>
      </c>
      <c r="CD1896">
        <v>4671846</v>
      </c>
      <c r="CE1896">
        <v>217503</v>
      </c>
      <c r="CF1896">
        <v>0</v>
      </c>
      <c r="CG1896">
        <v>0</v>
      </c>
      <c r="CH1896">
        <v>0</v>
      </c>
      <c r="CI1896">
        <v>1280281</v>
      </c>
      <c r="CJ1896">
        <v>355664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42784</v>
      </c>
      <c r="CQ1896">
        <v>8503959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570775</v>
      </c>
      <c r="CX1896">
        <v>0</v>
      </c>
      <c r="CY1896">
        <v>3584495</v>
      </c>
      <c r="CZ1896">
        <v>58108</v>
      </c>
      <c r="DA1896">
        <v>0</v>
      </c>
      <c r="DB1896">
        <v>0</v>
      </c>
      <c r="DC1896">
        <v>426977</v>
      </c>
      <c r="DD1896">
        <v>620277</v>
      </c>
      <c r="DE1896">
        <v>0</v>
      </c>
      <c r="DF1896">
        <v>-28927</v>
      </c>
      <c r="DG1896">
        <v>5231705</v>
      </c>
      <c r="DH1896">
        <v>113146</v>
      </c>
      <c r="DI1896">
        <v>4481052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350574</v>
      </c>
      <c r="DQ1896">
        <v>2834957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</row>
    <row r="1897" spans="1:134" x14ac:dyDescent="0.25">
      <c r="A1897">
        <v>106190857</v>
      </c>
      <c r="B1897" t="s">
        <v>2075</v>
      </c>
      <c r="C1897">
        <v>2018</v>
      </c>
      <c r="D1897">
        <v>1</v>
      </c>
      <c r="E1897" s="1">
        <v>43101</v>
      </c>
      <c r="F1897" s="1">
        <v>43190</v>
      </c>
      <c r="G1897" t="s">
        <v>135</v>
      </c>
      <c r="H1897" t="s">
        <v>171</v>
      </c>
      <c r="I1897">
        <v>11</v>
      </c>
      <c r="J1897">
        <v>915</v>
      </c>
      <c r="K1897" t="s">
        <v>188</v>
      </c>
      <c r="L1897" t="s">
        <v>138</v>
      </c>
      <c r="M1897" t="str">
        <f t="shared" si="50"/>
        <v>Teaching</v>
      </c>
      <c r="N1897" t="s">
        <v>2674</v>
      </c>
      <c r="O1897" t="s">
        <v>2077</v>
      </c>
      <c r="P1897" t="s">
        <v>403</v>
      </c>
      <c r="Q1897">
        <v>91790</v>
      </c>
      <c r="R1897" t="s">
        <v>2078</v>
      </c>
      <c r="S1897">
        <v>46</v>
      </c>
      <c r="T1897">
        <v>46</v>
      </c>
      <c r="U1897">
        <v>46</v>
      </c>
      <c r="V1897">
        <v>124</v>
      </c>
      <c r="W1897">
        <v>0</v>
      </c>
      <c r="X1897">
        <v>6</v>
      </c>
      <c r="Y1897">
        <v>13</v>
      </c>
      <c r="Z1897">
        <v>0</v>
      </c>
      <c r="AA1897">
        <v>0</v>
      </c>
      <c r="AB1897">
        <v>14</v>
      </c>
      <c r="AC1897">
        <v>1</v>
      </c>
      <c r="AD1897">
        <v>0</v>
      </c>
      <c r="AE1897">
        <v>1</v>
      </c>
      <c r="AF1897">
        <v>159</v>
      </c>
      <c r="AG1897">
        <v>3</v>
      </c>
      <c r="AH1897">
        <v>432</v>
      </c>
      <c r="AI1897">
        <v>0</v>
      </c>
      <c r="AJ1897">
        <v>18</v>
      </c>
      <c r="AK1897">
        <v>780</v>
      </c>
      <c r="AL1897">
        <v>0</v>
      </c>
      <c r="AM1897">
        <v>0</v>
      </c>
      <c r="AN1897">
        <v>14</v>
      </c>
      <c r="AO1897">
        <v>1</v>
      </c>
      <c r="AP1897">
        <v>0</v>
      </c>
      <c r="AQ1897">
        <v>2</v>
      </c>
      <c r="AR1897">
        <v>1247</v>
      </c>
      <c r="AS1897">
        <v>2365</v>
      </c>
      <c r="AT1897">
        <v>119</v>
      </c>
      <c r="AU1897">
        <v>0</v>
      </c>
      <c r="AV1897">
        <v>6</v>
      </c>
      <c r="AW1897">
        <v>11</v>
      </c>
      <c r="AX1897">
        <v>0</v>
      </c>
      <c r="AY1897">
        <v>0</v>
      </c>
      <c r="AZ1897">
        <v>12</v>
      </c>
      <c r="BA1897">
        <v>15</v>
      </c>
      <c r="BB1897">
        <v>0</v>
      </c>
      <c r="BC1897">
        <v>1</v>
      </c>
      <c r="BD1897">
        <v>164</v>
      </c>
      <c r="BE1897">
        <v>1314768</v>
      </c>
      <c r="BF1897">
        <v>0</v>
      </c>
      <c r="BG1897">
        <v>6547620</v>
      </c>
      <c r="BH1897">
        <v>309453</v>
      </c>
      <c r="BI1897">
        <v>0</v>
      </c>
      <c r="BJ1897">
        <v>0</v>
      </c>
      <c r="BK1897">
        <v>658187</v>
      </c>
      <c r="BL1897">
        <v>479095</v>
      </c>
      <c r="BM1897">
        <v>0</v>
      </c>
      <c r="BN1897">
        <v>314398</v>
      </c>
      <c r="BO1897">
        <v>9623521</v>
      </c>
      <c r="BP1897">
        <v>1472276</v>
      </c>
      <c r="BQ1897">
        <v>0</v>
      </c>
      <c r="BR1897">
        <v>439614</v>
      </c>
      <c r="BS1897">
        <v>42999</v>
      </c>
      <c r="BT1897">
        <v>0</v>
      </c>
      <c r="BU1897">
        <v>0</v>
      </c>
      <c r="BV1897">
        <v>1234436</v>
      </c>
      <c r="BW1897">
        <v>194119</v>
      </c>
      <c r="BX1897">
        <v>0</v>
      </c>
      <c r="BY1897">
        <v>322561</v>
      </c>
      <c r="BZ1897">
        <v>3706005</v>
      </c>
      <c r="CA1897">
        <v>0</v>
      </c>
      <c r="CB1897">
        <v>1868956</v>
      </c>
      <c r="CC1897">
        <v>0</v>
      </c>
      <c r="CD1897">
        <v>5330526</v>
      </c>
      <c r="CE1897">
        <v>185052</v>
      </c>
      <c r="CF1897">
        <v>0</v>
      </c>
      <c r="CG1897">
        <v>0</v>
      </c>
      <c r="CH1897">
        <v>0</v>
      </c>
      <c r="CI1897">
        <v>1545758</v>
      </c>
      <c r="CJ1897">
        <v>337099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439990</v>
      </c>
      <c r="CQ1897">
        <v>9707381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827117</v>
      </c>
      <c r="CX1897">
        <v>2938</v>
      </c>
      <c r="CY1897">
        <v>1653770</v>
      </c>
      <c r="CZ1897">
        <v>167400</v>
      </c>
      <c r="DA1897">
        <v>0</v>
      </c>
      <c r="DB1897">
        <v>0</v>
      </c>
      <c r="DC1897">
        <v>522931</v>
      </c>
      <c r="DD1897">
        <v>251020</v>
      </c>
      <c r="DE1897">
        <v>0</v>
      </c>
      <c r="DF1897">
        <v>196969</v>
      </c>
      <c r="DG1897">
        <v>3622145</v>
      </c>
      <c r="DH1897">
        <v>210998</v>
      </c>
      <c r="DI1897">
        <v>3657466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2391557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</row>
    <row r="1898" spans="1:134" x14ac:dyDescent="0.25">
      <c r="A1898">
        <v>106190857</v>
      </c>
      <c r="B1898" t="s">
        <v>2075</v>
      </c>
      <c r="C1898">
        <v>2019</v>
      </c>
      <c r="D1898">
        <v>4</v>
      </c>
      <c r="E1898" s="1">
        <v>43475</v>
      </c>
      <c r="F1898" s="1">
        <v>43830</v>
      </c>
      <c r="G1898" t="s">
        <v>2884</v>
      </c>
      <c r="H1898" t="s">
        <v>171</v>
      </c>
      <c r="I1898">
        <v>0</v>
      </c>
      <c r="J1898">
        <v>915</v>
      </c>
      <c r="K1898" t="s">
        <v>188</v>
      </c>
      <c r="L1898" t="s">
        <v>138</v>
      </c>
      <c r="M1898" t="str">
        <f t="shared" si="50"/>
        <v>Teaching</v>
      </c>
      <c r="N1898" t="s">
        <v>2674</v>
      </c>
      <c r="O1898" t="s">
        <v>2077</v>
      </c>
      <c r="P1898" t="s">
        <v>403</v>
      </c>
      <c r="Q1898">
        <v>91790</v>
      </c>
      <c r="R1898" t="s">
        <v>2078</v>
      </c>
      <c r="S1898">
        <v>46</v>
      </c>
      <c r="T1898">
        <v>46</v>
      </c>
      <c r="U1898">
        <v>46</v>
      </c>
      <c r="V1898">
        <v>145</v>
      </c>
      <c r="W1898">
        <v>0</v>
      </c>
      <c r="X1898">
        <v>0</v>
      </c>
      <c r="Y1898">
        <v>30</v>
      </c>
      <c r="Z1898">
        <v>0</v>
      </c>
      <c r="AA1898">
        <v>0</v>
      </c>
      <c r="AB1898">
        <v>6</v>
      </c>
      <c r="AC1898">
        <v>1</v>
      </c>
      <c r="AD1898">
        <v>0</v>
      </c>
      <c r="AE1898">
        <v>4</v>
      </c>
      <c r="AF1898">
        <v>186</v>
      </c>
      <c r="AG1898">
        <v>1</v>
      </c>
      <c r="AH1898">
        <v>485</v>
      </c>
      <c r="AI1898">
        <v>0</v>
      </c>
      <c r="AJ1898">
        <v>1</v>
      </c>
      <c r="AK1898">
        <v>2242</v>
      </c>
      <c r="AL1898">
        <v>0</v>
      </c>
      <c r="AM1898">
        <v>0</v>
      </c>
      <c r="AN1898">
        <v>6</v>
      </c>
      <c r="AO1898">
        <v>2</v>
      </c>
      <c r="AP1898">
        <v>0</v>
      </c>
      <c r="AQ1898">
        <v>9</v>
      </c>
      <c r="AR1898">
        <v>2745</v>
      </c>
      <c r="AS1898">
        <v>2745</v>
      </c>
      <c r="AT1898">
        <v>46800</v>
      </c>
      <c r="AU1898">
        <v>1</v>
      </c>
      <c r="AV1898">
        <v>195</v>
      </c>
      <c r="AW1898">
        <v>5</v>
      </c>
      <c r="AX1898">
        <v>0</v>
      </c>
      <c r="AY1898">
        <v>0</v>
      </c>
      <c r="AZ1898">
        <v>80</v>
      </c>
      <c r="BA1898">
        <v>22</v>
      </c>
      <c r="BB1898">
        <v>0</v>
      </c>
      <c r="BC1898">
        <v>223</v>
      </c>
      <c r="BD1898">
        <v>47326</v>
      </c>
      <c r="BE1898">
        <v>2067477</v>
      </c>
      <c r="BF1898">
        <v>45349</v>
      </c>
      <c r="BG1898">
        <v>9442465</v>
      </c>
      <c r="BH1898">
        <v>193746</v>
      </c>
      <c r="BI1898">
        <v>0</v>
      </c>
      <c r="BJ1898">
        <v>0</v>
      </c>
      <c r="BK1898">
        <v>375915</v>
      </c>
      <c r="BL1898">
        <v>66890</v>
      </c>
      <c r="BM1898">
        <v>0</v>
      </c>
      <c r="BN1898">
        <v>90582</v>
      </c>
      <c r="BO1898">
        <v>12282424</v>
      </c>
      <c r="BP1898">
        <v>1875340</v>
      </c>
      <c r="BQ1898">
        <v>0</v>
      </c>
      <c r="BR1898">
        <v>68839</v>
      </c>
      <c r="BS1898">
        <v>96835</v>
      </c>
      <c r="BT1898">
        <v>0</v>
      </c>
      <c r="BU1898">
        <v>0</v>
      </c>
      <c r="BV1898">
        <v>836582</v>
      </c>
      <c r="BW1898">
        <v>260508</v>
      </c>
      <c r="BX1898">
        <v>0</v>
      </c>
      <c r="BY1898">
        <v>324902</v>
      </c>
      <c r="BZ1898">
        <v>3463006</v>
      </c>
      <c r="CA1898">
        <v>44297</v>
      </c>
      <c r="CB1898">
        <v>2401782</v>
      </c>
      <c r="CC1898">
        <v>184316</v>
      </c>
      <c r="CD1898">
        <v>4466074</v>
      </c>
      <c r="CE1898">
        <v>1980720</v>
      </c>
      <c r="CF1898">
        <v>-47131</v>
      </c>
      <c r="CG1898">
        <v>0</v>
      </c>
      <c r="CH1898">
        <v>0</v>
      </c>
      <c r="CI1898">
        <v>1253431</v>
      </c>
      <c r="CJ1898">
        <v>255172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330034</v>
      </c>
      <c r="CQ1898">
        <v>10868695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541035</v>
      </c>
      <c r="CX1898">
        <v>-138968</v>
      </c>
      <c r="CY1898">
        <v>5045229</v>
      </c>
      <c r="CZ1898">
        <v>-1643008</v>
      </c>
      <c r="DA1898">
        <v>0</v>
      </c>
      <c r="DB1898">
        <v>0</v>
      </c>
      <c r="DC1898">
        <v>-40934</v>
      </c>
      <c r="DD1898">
        <v>72226</v>
      </c>
      <c r="DE1898">
        <v>0</v>
      </c>
      <c r="DF1898">
        <v>41155</v>
      </c>
      <c r="DG1898">
        <v>4876735</v>
      </c>
      <c r="DH1898">
        <v>1822150</v>
      </c>
      <c r="DI1898">
        <v>447508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46569</v>
      </c>
      <c r="DQ1898">
        <v>1711722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</row>
    <row r="1899" spans="1:134" x14ac:dyDescent="0.25">
      <c r="A1899">
        <v>106190857</v>
      </c>
      <c r="B1899" t="s">
        <v>2075</v>
      </c>
      <c r="C1899">
        <v>2017</v>
      </c>
      <c r="D1899">
        <v>2</v>
      </c>
      <c r="E1899" s="1">
        <v>42739</v>
      </c>
      <c r="F1899" s="1">
        <v>42916</v>
      </c>
      <c r="G1899" t="s">
        <v>135</v>
      </c>
      <c r="H1899" t="s">
        <v>171</v>
      </c>
      <c r="I1899">
        <v>11</v>
      </c>
      <c r="J1899">
        <v>915</v>
      </c>
      <c r="K1899" t="s">
        <v>188</v>
      </c>
      <c r="L1899" t="s">
        <v>138</v>
      </c>
      <c r="M1899" t="str">
        <f t="shared" si="50"/>
        <v>Teaching</v>
      </c>
      <c r="N1899" t="s">
        <v>2076</v>
      </c>
      <c r="O1899" t="s">
        <v>2077</v>
      </c>
      <c r="P1899" t="s">
        <v>403</v>
      </c>
      <c r="Q1899">
        <v>91790</v>
      </c>
      <c r="R1899" t="s">
        <v>2078</v>
      </c>
      <c r="S1899">
        <v>46</v>
      </c>
      <c r="T1899">
        <v>46</v>
      </c>
      <c r="U1899">
        <v>46</v>
      </c>
      <c r="V1899">
        <v>118</v>
      </c>
      <c r="W1899">
        <v>1</v>
      </c>
      <c r="X1899">
        <v>5</v>
      </c>
      <c r="Y1899">
        <v>1</v>
      </c>
      <c r="Z1899">
        <v>0</v>
      </c>
      <c r="AA1899">
        <v>0</v>
      </c>
      <c r="AB1899">
        <v>8</v>
      </c>
      <c r="AC1899">
        <v>1</v>
      </c>
      <c r="AD1899">
        <v>0</v>
      </c>
      <c r="AE1899">
        <v>4</v>
      </c>
      <c r="AF1899">
        <v>138</v>
      </c>
      <c r="AG1899">
        <v>2</v>
      </c>
      <c r="AH1899">
        <v>381</v>
      </c>
      <c r="AI1899">
        <v>3</v>
      </c>
      <c r="AJ1899">
        <v>1162</v>
      </c>
      <c r="AK1899">
        <v>846</v>
      </c>
      <c r="AL1899">
        <v>0</v>
      </c>
      <c r="AM1899">
        <v>0</v>
      </c>
      <c r="AN1899">
        <v>13</v>
      </c>
      <c r="AO1899">
        <v>1</v>
      </c>
      <c r="AP1899">
        <v>0</v>
      </c>
      <c r="AQ1899">
        <v>9</v>
      </c>
      <c r="AR1899">
        <v>2415</v>
      </c>
      <c r="AS1899">
        <v>515</v>
      </c>
      <c r="AT1899">
        <v>122</v>
      </c>
      <c r="AU1899">
        <v>0</v>
      </c>
      <c r="AV1899">
        <v>6</v>
      </c>
      <c r="AW1899">
        <v>3</v>
      </c>
      <c r="AX1899">
        <v>0</v>
      </c>
      <c r="AY1899">
        <v>0</v>
      </c>
      <c r="AZ1899">
        <v>8</v>
      </c>
      <c r="BA1899">
        <v>5</v>
      </c>
      <c r="BB1899">
        <v>0</v>
      </c>
      <c r="BC1899">
        <v>4</v>
      </c>
      <c r="BD1899">
        <v>148</v>
      </c>
      <c r="BE1899">
        <v>1349223</v>
      </c>
      <c r="BF1899">
        <v>70439</v>
      </c>
      <c r="BG1899">
        <v>5442630</v>
      </c>
      <c r="BH1899">
        <v>308898</v>
      </c>
      <c r="BI1899">
        <v>0</v>
      </c>
      <c r="BJ1899">
        <v>0</v>
      </c>
      <c r="BK1899">
        <v>501228</v>
      </c>
      <c r="BL1899">
        <v>316763</v>
      </c>
      <c r="BM1899">
        <v>0</v>
      </c>
      <c r="BN1899">
        <v>77300</v>
      </c>
      <c r="BO1899">
        <v>8066481</v>
      </c>
      <c r="BP1899">
        <v>822002</v>
      </c>
      <c r="BQ1899">
        <v>0</v>
      </c>
      <c r="BR1899">
        <v>388547</v>
      </c>
      <c r="BS1899">
        <v>33142</v>
      </c>
      <c r="BT1899">
        <v>0</v>
      </c>
      <c r="BU1899">
        <v>0</v>
      </c>
      <c r="BV1899">
        <v>847299</v>
      </c>
      <c r="BW1899">
        <v>36790</v>
      </c>
      <c r="BX1899">
        <v>0</v>
      </c>
      <c r="BY1899">
        <v>100217</v>
      </c>
      <c r="BZ1899">
        <v>2227997</v>
      </c>
      <c r="CA1899">
        <v>0</v>
      </c>
      <c r="CB1899">
        <v>1700408</v>
      </c>
      <c r="CC1899">
        <v>69054</v>
      </c>
      <c r="CD1899">
        <v>4916854</v>
      </c>
      <c r="CE1899">
        <v>324715</v>
      </c>
      <c r="CF1899">
        <v>0</v>
      </c>
      <c r="CG1899">
        <v>0</v>
      </c>
      <c r="CH1899">
        <v>0</v>
      </c>
      <c r="CI1899">
        <v>1313879</v>
      </c>
      <c r="CJ1899">
        <v>323704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174598</v>
      </c>
      <c r="CQ1899">
        <v>8823212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470817</v>
      </c>
      <c r="CX1899">
        <v>1385</v>
      </c>
      <c r="CY1899">
        <v>568852</v>
      </c>
      <c r="CZ1899">
        <v>17325</v>
      </c>
      <c r="DA1899">
        <v>0</v>
      </c>
      <c r="DB1899">
        <v>0</v>
      </c>
      <c r="DC1899">
        <v>380119</v>
      </c>
      <c r="DD1899">
        <v>29849</v>
      </c>
      <c r="DE1899">
        <v>0</v>
      </c>
      <c r="DF1899">
        <v>2919</v>
      </c>
      <c r="DG1899">
        <v>1471266</v>
      </c>
      <c r="DH1899">
        <v>102748</v>
      </c>
      <c r="DI1899">
        <v>2715423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163850</v>
      </c>
      <c r="DQ1899">
        <v>2329231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</row>
    <row r="1900" spans="1:134" x14ac:dyDescent="0.25">
      <c r="A1900">
        <v>106190857</v>
      </c>
      <c r="B1900" t="s">
        <v>2075</v>
      </c>
      <c r="C1900">
        <v>2017</v>
      </c>
      <c r="D1900">
        <v>1</v>
      </c>
      <c r="E1900" s="1">
        <v>42736</v>
      </c>
      <c r="F1900" s="1">
        <v>42825</v>
      </c>
      <c r="G1900" t="s">
        <v>135</v>
      </c>
      <c r="H1900" t="s">
        <v>171</v>
      </c>
      <c r="I1900">
        <v>11</v>
      </c>
      <c r="J1900">
        <v>915</v>
      </c>
      <c r="K1900" t="s">
        <v>188</v>
      </c>
      <c r="L1900" t="s">
        <v>138</v>
      </c>
      <c r="M1900" t="str">
        <f t="shared" si="50"/>
        <v>Teaching</v>
      </c>
      <c r="N1900" t="s">
        <v>2076</v>
      </c>
      <c r="O1900" t="s">
        <v>2077</v>
      </c>
      <c r="P1900" t="s">
        <v>403</v>
      </c>
      <c r="Q1900">
        <v>91790</v>
      </c>
      <c r="R1900" t="s">
        <v>2078</v>
      </c>
      <c r="S1900">
        <v>46</v>
      </c>
      <c r="T1900">
        <v>46</v>
      </c>
      <c r="U1900">
        <v>46</v>
      </c>
      <c r="V1900">
        <v>159</v>
      </c>
      <c r="W1900">
        <v>0</v>
      </c>
      <c r="X1900">
        <v>6</v>
      </c>
      <c r="Y1900">
        <v>4</v>
      </c>
      <c r="Z1900">
        <v>0</v>
      </c>
      <c r="AA1900">
        <v>0</v>
      </c>
      <c r="AB1900">
        <v>10</v>
      </c>
      <c r="AC1900">
        <v>1</v>
      </c>
      <c r="AD1900">
        <v>0</v>
      </c>
      <c r="AE1900">
        <v>2</v>
      </c>
      <c r="AF1900">
        <v>182</v>
      </c>
      <c r="AG1900">
        <v>3</v>
      </c>
      <c r="AH1900">
        <v>522</v>
      </c>
      <c r="AI1900">
        <v>0</v>
      </c>
      <c r="AJ1900">
        <v>1066</v>
      </c>
      <c r="AK1900">
        <v>855</v>
      </c>
      <c r="AL1900">
        <v>0</v>
      </c>
      <c r="AM1900">
        <v>0</v>
      </c>
      <c r="AN1900">
        <v>26</v>
      </c>
      <c r="AO1900">
        <v>7</v>
      </c>
      <c r="AP1900">
        <v>0</v>
      </c>
      <c r="AQ1900">
        <v>5</v>
      </c>
      <c r="AR1900">
        <v>2481</v>
      </c>
      <c r="AS1900">
        <v>934</v>
      </c>
      <c r="AT1900">
        <v>159</v>
      </c>
      <c r="AU1900">
        <v>0</v>
      </c>
      <c r="AV1900">
        <v>7</v>
      </c>
      <c r="AW1900">
        <v>3</v>
      </c>
      <c r="AX1900">
        <v>0</v>
      </c>
      <c r="AY1900">
        <v>0</v>
      </c>
      <c r="AZ1900">
        <v>86</v>
      </c>
      <c r="BA1900">
        <v>25</v>
      </c>
      <c r="BB1900">
        <v>0</v>
      </c>
      <c r="BC1900">
        <v>13</v>
      </c>
      <c r="BD1900">
        <v>293</v>
      </c>
      <c r="BE1900">
        <v>1917256</v>
      </c>
      <c r="BF1900">
        <v>74781</v>
      </c>
      <c r="BG1900">
        <v>5925838</v>
      </c>
      <c r="BH1900">
        <v>304254</v>
      </c>
      <c r="BI1900">
        <v>0</v>
      </c>
      <c r="BJ1900">
        <v>0</v>
      </c>
      <c r="BK1900">
        <v>497774</v>
      </c>
      <c r="BL1900">
        <v>114423</v>
      </c>
      <c r="BM1900">
        <v>0</v>
      </c>
      <c r="BN1900">
        <v>61721</v>
      </c>
      <c r="BO1900">
        <v>8896047</v>
      </c>
      <c r="BP1900">
        <v>875389</v>
      </c>
      <c r="BQ1900">
        <v>0</v>
      </c>
      <c r="BR1900">
        <v>55836</v>
      </c>
      <c r="BS1900">
        <v>2635</v>
      </c>
      <c r="BT1900">
        <v>0</v>
      </c>
      <c r="BU1900">
        <v>0</v>
      </c>
      <c r="BV1900">
        <v>1096399</v>
      </c>
      <c r="BW1900">
        <v>185587</v>
      </c>
      <c r="BX1900">
        <v>0</v>
      </c>
      <c r="BY1900">
        <v>66293</v>
      </c>
      <c r="BZ1900">
        <v>2282139</v>
      </c>
      <c r="CA1900">
        <v>0</v>
      </c>
      <c r="CB1900">
        <v>1386480</v>
      </c>
      <c r="CC1900">
        <v>36121</v>
      </c>
      <c r="CD1900">
        <v>3801736</v>
      </c>
      <c r="CE1900">
        <v>295408</v>
      </c>
      <c r="CF1900">
        <v>0</v>
      </c>
      <c r="CG1900">
        <v>0</v>
      </c>
      <c r="CH1900">
        <v>0</v>
      </c>
      <c r="CI1900">
        <v>1237805</v>
      </c>
      <c r="CJ1900">
        <v>237265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115436</v>
      </c>
      <c r="CQ1900">
        <v>7110251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406165</v>
      </c>
      <c r="CX1900">
        <v>38660</v>
      </c>
      <c r="CY1900">
        <v>2179938</v>
      </c>
      <c r="CZ1900">
        <v>11481</v>
      </c>
      <c r="DA1900">
        <v>0</v>
      </c>
      <c r="DB1900">
        <v>0</v>
      </c>
      <c r="DC1900">
        <v>355959</v>
      </c>
      <c r="DD1900">
        <v>62745</v>
      </c>
      <c r="DE1900">
        <v>0</v>
      </c>
      <c r="DF1900">
        <v>12987</v>
      </c>
      <c r="DG1900">
        <v>4067935</v>
      </c>
      <c r="DH1900">
        <v>82711</v>
      </c>
      <c r="DI1900">
        <v>3242965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46115</v>
      </c>
      <c r="DQ1900">
        <v>2014524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</row>
    <row r="1901" spans="1:134" x14ac:dyDescent="0.25">
      <c r="A1901">
        <v>106190857</v>
      </c>
      <c r="B1901" t="s">
        <v>2075</v>
      </c>
      <c r="C1901">
        <v>2018</v>
      </c>
      <c r="D1901">
        <v>3</v>
      </c>
      <c r="E1901" s="1">
        <v>43107</v>
      </c>
      <c r="F1901" s="1">
        <v>43373</v>
      </c>
      <c r="G1901" t="s">
        <v>135</v>
      </c>
      <c r="H1901" t="s">
        <v>171</v>
      </c>
      <c r="I1901">
        <v>0</v>
      </c>
      <c r="J1901">
        <v>915</v>
      </c>
      <c r="K1901" t="s">
        <v>188</v>
      </c>
      <c r="L1901" t="s">
        <v>138</v>
      </c>
      <c r="M1901" t="str">
        <f t="shared" si="50"/>
        <v>Rural</v>
      </c>
      <c r="N1901" t="s">
        <v>2674</v>
      </c>
      <c r="O1901" t="s">
        <v>2077</v>
      </c>
      <c r="P1901" t="s">
        <v>403</v>
      </c>
      <c r="Q1901">
        <v>91790</v>
      </c>
      <c r="R1901" t="s">
        <v>2078</v>
      </c>
      <c r="S1901">
        <v>46</v>
      </c>
      <c r="T1901">
        <v>46</v>
      </c>
      <c r="U1901">
        <v>46</v>
      </c>
      <c r="V1901">
        <v>145</v>
      </c>
      <c r="W1901">
        <v>1</v>
      </c>
      <c r="X1901">
        <v>1</v>
      </c>
      <c r="Y1901">
        <v>3</v>
      </c>
      <c r="Z1901">
        <v>0</v>
      </c>
      <c r="AA1901">
        <v>0</v>
      </c>
      <c r="AB1901">
        <v>5</v>
      </c>
      <c r="AC1901">
        <v>1</v>
      </c>
      <c r="AD1901">
        <v>0</v>
      </c>
      <c r="AE1901">
        <v>4</v>
      </c>
      <c r="AF1901">
        <v>160</v>
      </c>
      <c r="AG1901">
        <v>1</v>
      </c>
      <c r="AH1901">
        <v>485</v>
      </c>
      <c r="AI1901">
        <v>2</v>
      </c>
      <c r="AJ1901">
        <v>1</v>
      </c>
      <c r="AK1901">
        <v>2242</v>
      </c>
      <c r="AL1901">
        <v>0</v>
      </c>
      <c r="AM1901">
        <v>0</v>
      </c>
      <c r="AN1901">
        <v>6</v>
      </c>
      <c r="AO1901">
        <v>2</v>
      </c>
      <c r="AP1901">
        <v>0</v>
      </c>
      <c r="AQ1901">
        <v>9</v>
      </c>
      <c r="AR1901">
        <v>2747</v>
      </c>
      <c r="AS1901">
        <v>2307</v>
      </c>
      <c r="AT1901">
        <v>200</v>
      </c>
      <c r="AU1901">
        <v>6</v>
      </c>
      <c r="AV1901">
        <v>2</v>
      </c>
      <c r="AW1901">
        <v>5</v>
      </c>
      <c r="AX1901">
        <v>0</v>
      </c>
      <c r="AY1901">
        <v>0</v>
      </c>
      <c r="AZ1901">
        <v>8</v>
      </c>
      <c r="BA1901">
        <v>22</v>
      </c>
      <c r="BB1901">
        <v>0</v>
      </c>
      <c r="BC1901">
        <v>1</v>
      </c>
      <c r="BD1901">
        <v>244</v>
      </c>
      <c r="BE1901">
        <v>2067477</v>
      </c>
      <c r="BF1901">
        <v>45349</v>
      </c>
      <c r="BG1901">
        <v>9442465</v>
      </c>
      <c r="BH1901">
        <v>134789</v>
      </c>
      <c r="BI1901">
        <v>0</v>
      </c>
      <c r="BJ1901">
        <v>0</v>
      </c>
      <c r="BK1901">
        <v>375915</v>
      </c>
      <c r="BL1901">
        <v>125847</v>
      </c>
      <c r="BM1901">
        <v>0</v>
      </c>
      <c r="BN1901">
        <v>90582</v>
      </c>
      <c r="BO1901">
        <v>12282424</v>
      </c>
      <c r="BP1901">
        <v>1875340</v>
      </c>
      <c r="BQ1901">
        <v>68839</v>
      </c>
      <c r="BR1901">
        <v>72630</v>
      </c>
      <c r="BS1901">
        <v>119763</v>
      </c>
      <c r="BT1901">
        <v>0</v>
      </c>
      <c r="BU1901">
        <v>0</v>
      </c>
      <c r="BV1901">
        <v>856560</v>
      </c>
      <c r="BW1901">
        <v>284715</v>
      </c>
      <c r="BX1901">
        <v>0</v>
      </c>
      <c r="BY1901">
        <v>324902</v>
      </c>
      <c r="BZ1901">
        <v>3602749</v>
      </c>
      <c r="CA1901">
        <v>314779</v>
      </c>
      <c r="CB1901">
        <v>2187310</v>
      </c>
      <c r="CC1901">
        <v>53155</v>
      </c>
      <c r="CD1901">
        <v>4284408</v>
      </c>
      <c r="CE1901">
        <v>65242</v>
      </c>
      <c r="CF1901">
        <v>-47131</v>
      </c>
      <c r="CG1901">
        <v>0</v>
      </c>
      <c r="CH1901">
        <v>0</v>
      </c>
      <c r="CI1901">
        <v>1206519</v>
      </c>
      <c r="CJ1901">
        <v>322062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441819</v>
      </c>
      <c r="CQ1901">
        <v>8828163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1424346</v>
      </c>
      <c r="CX1901">
        <v>61033</v>
      </c>
      <c r="CY1901">
        <v>5226895</v>
      </c>
      <c r="CZ1901">
        <v>189128</v>
      </c>
      <c r="DA1901">
        <v>0</v>
      </c>
      <c r="DB1901">
        <v>0</v>
      </c>
      <c r="DC1901">
        <v>25956</v>
      </c>
      <c r="DD1901">
        <v>88500</v>
      </c>
      <c r="DE1901">
        <v>0</v>
      </c>
      <c r="DF1901">
        <v>41152</v>
      </c>
      <c r="DG1901">
        <v>7057010</v>
      </c>
      <c r="DH1901">
        <v>182215</v>
      </c>
      <c r="DI1901">
        <v>447508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46569</v>
      </c>
      <c r="DQ1901">
        <v>1711722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</row>
    <row r="1902" spans="1:134" x14ac:dyDescent="0.25">
      <c r="A1902">
        <v>106190857</v>
      </c>
      <c r="B1902" t="s">
        <v>2075</v>
      </c>
      <c r="C1902">
        <v>2018</v>
      </c>
      <c r="D1902">
        <v>2</v>
      </c>
      <c r="E1902" s="1">
        <v>43104</v>
      </c>
      <c r="F1902" s="1">
        <v>43281</v>
      </c>
      <c r="G1902" t="s">
        <v>135</v>
      </c>
      <c r="H1902" t="s">
        <v>171</v>
      </c>
      <c r="I1902">
        <v>0</v>
      </c>
      <c r="J1902">
        <v>915</v>
      </c>
      <c r="K1902" t="s">
        <v>188</v>
      </c>
      <c r="L1902" t="s">
        <v>138</v>
      </c>
      <c r="M1902" t="str">
        <f t="shared" si="50"/>
        <v>Teaching</v>
      </c>
      <c r="N1902" t="s">
        <v>2674</v>
      </c>
      <c r="O1902" t="s">
        <v>2077</v>
      </c>
      <c r="P1902" t="s">
        <v>403</v>
      </c>
      <c r="Q1902">
        <v>91790</v>
      </c>
      <c r="R1902" t="s">
        <v>2078</v>
      </c>
      <c r="S1902">
        <v>46</v>
      </c>
      <c r="T1902">
        <v>46</v>
      </c>
      <c r="U1902">
        <v>46</v>
      </c>
      <c r="V1902">
        <v>103</v>
      </c>
      <c r="W1902">
        <v>2</v>
      </c>
      <c r="X1902">
        <v>1</v>
      </c>
      <c r="Y1902">
        <v>8</v>
      </c>
      <c r="Z1902">
        <v>0</v>
      </c>
      <c r="AA1902">
        <v>0</v>
      </c>
      <c r="AB1902">
        <v>7</v>
      </c>
      <c r="AC1902">
        <v>2</v>
      </c>
      <c r="AD1902">
        <v>0</v>
      </c>
      <c r="AE1902">
        <v>1</v>
      </c>
      <c r="AF1902">
        <v>124</v>
      </c>
      <c r="AG1902">
        <v>5</v>
      </c>
      <c r="AH1902">
        <v>421</v>
      </c>
      <c r="AI1902">
        <v>38</v>
      </c>
      <c r="AJ1902">
        <v>27</v>
      </c>
      <c r="AK1902">
        <v>1799</v>
      </c>
      <c r="AL1902">
        <v>0</v>
      </c>
      <c r="AM1902">
        <v>0</v>
      </c>
      <c r="AN1902">
        <v>14</v>
      </c>
      <c r="AO1902">
        <v>6</v>
      </c>
      <c r="AP1902">
        <v>0</v>
      </c>
      <c r="AQ1902">
        <v>2</v>
      </c>
      <c r="AR1902">
        <v>2307</v>
      </c>
      <c r="AS1902">
        <v>3108</v>
      </c>
      <c r="AT1902">
        <v>150</v>
      </c>
      <c r="AU1902">
        <v>2</v>
      </c>
      <c r="AV1902">
        <v>6</v>
      </c>
      <c r="AW1902">
        <v>90</v>
      </c>
      <c r="AX1902">
        <v>0</v>
      </c>
      <c r="AY1902">
        <v>0</v>
      </c>
      <c r="AZ1902">
        <v>10</v>
      </c>
      <c r="BA1902">
        <v>14</v>
      </c>
      <c r="BB1902">
        <v>0</v>
      </c>
      <c r="BC1902">
        <v>1</v>
      </c>
      <c r="BD1902">
        <v>273</v>
      </c>
      <c r="BE1902">
        <v>1659647</v>
      </c>
      <c r="BF1902">
        <v>265054</v>
      </c>
      <c r="BG1902">
        <v>7551346</v>
      </c>
      <c r="BH1902">
        <v>308898</v>
      </c>
      <c r="BI1902">
        <v>0</v>
      </c>
      <c r="BJ1902">
        <v>0</v>
      </c>
      <c r="BK1902">
        <v>501228</v>
      </c>
      <c r="BL1902">
        <v>194731</v>
      </c>
      <c r="BM1902">
        <v>0</v>
      </c>
      <c r="BN1902">
        <v>260064</v>
      </c>
      <c r="BO1902">
        <v>10740968</v>
      </c>
      <c r="BP1902">
        <v>1324779</v>
      </c>
      <c r="BQ1902">
        <v>21222</v>
      </c>
      <c r="BR1902">
        <v>311076</v>
      </c>
      <c r="BS1902">
        <v>208025</v>
      </c>
      <c r="BT1902">
        <v>0</v>
      </c>
      <c r="BU1902">
        <v>0</v>
      </c>
      <c r="BV1902">
        <v>1015285</v>
      </c>
      <c r="BW1902">
        <v>220602</v>
      </c>
      <c r="BX1902">
        <v>0</v>
      </c>
      <c r="BY1902">
        <v>321381</v>
      </c>
      <c r="BZ1902">
        <v>3422370</v>
      </c>
      <c r="CA1902">
        <v>431366</v>
      </c>
      <c r="CB1902">
        <v>2090345</v>
      </c>
      <c r="CC1902">
        <v>260332</v>
      </c>
      <c r="CD1902">
        <v>3485224</v>
      </c>
      <c r="CE1902">
        <v>6904</v>
      </c>
      <c r="CF1902">
        <v>0</v>
      </c>
      <c r="CG1902">
        <v>0</v>
      </c>
      <c r="CH1902">
        <v>0</v>
      </c>
      <c r="CI1902">
        <v>453263</v>
      </c>
      <c r="CJ1902">
        <v>404139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226574</v>
      </c>
      <c r="CQ1902">
        <v>7358147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894081</v>
      </c>
      <c r="CX1902">
        <v>25944</v>
      </c>
      <c r="CY1902">
        <v>4377198</v>
      </c>
      <c r="CZ1902">
        <v>504645</v>
      </c>
      <c r="DA1902">
        <v>0</v>
      </c>
      <c r="DB1902">
        <v>0</v>
      </c>
      <c r="DC1902">
        <v>367413</v>
      </c>
      <c r="DD1902">
        <v>11194</v>
      </c>
      <c r="DE1902">
        <v>0</v>
      </c>
      <c r="DF1902">
        <v>624716</v>
      </c>
      <c r="DG1902">
        <v>6805191</v>
      </c>
      <c r="DH1902">
        <v>322832</v>
      </c>
      <c r="DI1902">
        <v>3984136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53972</v>
      </c>
      <c r="DQ1902">
        <v>1705524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</row>
    <row r="1903" spans="1:134" x14ac:dyDescent="0.25">
      <c r="A1903">
        <v>106190857</v>
      </c>
      <c r="B1903" t="s">
        <v>2075</v>
      </c>
      <c r="C1903">
        <v>2019</v>
      </c>
      <c r="D1903">
        <v>3</v>
      </c>
      <c r="E1903" s="1">
        <v>43472</v>
      </c>
      <c r="F1903" s="1">
        <v>43738</v>
      </c>
      <c r="G1903" t="s">
        <v>135</v>
      </c>
      <c r="H1903" t="s">
        <v>171</v>
      </c>
      <c r="I1903">
        <v>0</v>
      </c>
      <c r="J1903">
        <v>915</v>
      </c>
      <c r="K1903" t="s">
        <v>188</v>
      </c>
      <c r="L1903" t="s">
        <v>138</v>
      </c>
      <c r="M1903" t="str">
        <f t="shared" si="50"/>
        <v>Teaching</v>
      </c>
      <c r="N1903" t="s">
        <v>2674</v>
      </c>
      <c r="O1903" t="s">
        <v>2077</v>
      </c>
      <c r="P1903" t="s">
        <v>403</v>
      </c>
      <c r="Q1903">
        <v>91790</v>
      </c>
      <c r="R1903" t="s">
        <v>2078</v>
      </c>
      <c r="S1903">
        <v>46</v>
      </c>
      <c r="T1903">
        <v>46</v>
      </c>
      <c r="U1903">
        <v>46</v>
      </c>
      <c r="V1903">
        <v>124</v>
      </c>
      <c r="W1903">
        <v>0</v>
      </c>
      <c r="X1903">
        <v>6</v>
      </c>
      <c r="Y1903">
        <v>13</v>
      </c>
      <c r="Z1903">
        <v>0</v>
      </c>
      <c r="AA1903">
        <v>0</v>
      </c>
      <c r="AB1903">
        <v>14</v>
      </c>
      <c r="AC1903">
        <v>1</v>
      </c>
      <c r="AD1903">
        <v>0</v>
      </c>
      <c r="AE1903">
        <v>1</v>
      </c>
      <c r="AF1903">
        <v>159</v>
      </c>
      <c r="AG1903">
        <v>3</v>
      </c>
      <c r="AH1903">
        <v>432</v>
      </c>
      <c r="AI1903">
        <v>0</v>
      </c>
      <c r="AJ1903">
        <v>18</v>
      </c>
      <c r="AK1903">
        <v>780</v>
      </c>
      <c r="AL1903">
        <v>0</v>
      </c>
      <c r="AM1903">
        <v>0</v>
      </c>
      <c r="AN1903">
        <v>34</v>
      </c>
      <c r="AO1903">
        <v>0</v>
      </c>
      <c r="AP1903">
        <v>0</v>
      </c>
      <c r="AQ1903">
        <v>2</v>
      </c>
      <c r="AR1903">
        <v>1266</v>
      </c>
      <c r="AS1903">
        <v>0</v>
      </c>
      <c r="AT1903">
        <v>119</v>
      </c>
      <c r="AU1903">
        <v>6</v>
      </c>
      <c r="AV1903">
        <v>6</v>
      </c>
      <c r="AW1903">
        <v>11</v>
      </c>
      <c r="AX1903">
        <v>0</v>
      </c>
      <c r="AY1903">
        <v>0</v>
      </c>
      <c r="AZ1903">
        <v>12</v>
      </c>
      <c r="BA1903">
        <v>15</v>
      </c>
      <c r="BB1903">
        <v>0</v>
      </c>
      <c r="BC1903">
        <v>1</v>
      </c>
      <c r="BD1903">
        <v>170</v>
      </c>
      <c r="BE1903">
        <v>1314768</v>
      </c>
      <c r="BF1903">
        <v>0</v>
      </c>
      <c r="BG1903">
        <v>6547620</v>
      </c>
      <c r="BH1903">
        <v>309453</v>
      </c>
      <c r="BI1903">
        <v>0</v>
      </c>
      <c r="BJ1903">
        <v>0</v>
      </c>
      <c r="BK1903">
        <v>658187</v>
      </c>
      <c r="BL1903">
        <v>394000</v>
      </c>
      <c r="BM1903">
        <v>0</v>
      </c>
      <c r="BN1903">
        <v>314398</v>
      </c>
      <c r="BO1903">
        <v>9538426</v>
      </c>
      <c r="BP1903">
        <v>1469338</v>
      </c>
      <c r="BQ1903">
        <v>2938</v>
      </c>
      <c r="BR1903">
        <v>436676</v>
      </c>
      <c r="BS1903">
        <v>42999</v>
      </c>
      <c r="BT1903">
        <v>0</v>
      </c>
      <c r="BU1903">
        <v>0</v>
      </c>
      <c r="BV1903">
        <v>711505</v>
      </c>
      <c r="BW1903">
        <v>194119</v>
      </c>
      <c r="BX1903">
        <v>0</v>
      </c>
      <c r="BY1903">
        <v>322561</v>
      </c>
      <c r="BZ1903">
        <v>3180136</v>
      </c>
      <c r="CA1903">
        <v>0</v>
      </c>
      <c r="CB1903">
        <v>1956989</v>
      </c>
      <c r="CC1903">
        <v>0</v>
      </c>
      <c r="CD1903">
        <v>5330526</v>
      </c>
      <c r="CE1903">
        <v>185052</v>
      </c>
      <c r="CF1903">
        <v>0</v>
      </c>
      <c r="CG1903">
        <v>0</v>
      </c>
      <c r="CH1903">
        <v>0</v>
      </c>
      <c r="CI1903">
        <v>1369692</v>
      </c>
      <c r="CJ1903">
        <v>337099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439990</v>
      </c>
      <c r="CQ1903">
        <v>9619348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827117</v>
      </c>
      <c r="CX1903">
        <v>2938</v>
      </c>
      <c r="CY1903">
        <v>1653770</v>
      </c>
      <c r="CZ1903">
        <v>167400</v>
      </c>
      <c r="DA1903">
        <v>0</v>
      </c>
      <c r="DB1903">
        <v>0</v>
      </c>
      <c r="DC1903">
        <v>0</v>
      </c>
      <c r="DD1903">
        <v>251020</v>
      </c>
      <c r="DE1903">
        <v>0</v>
      </c>
      <c r="DF1903">
        <v>196969</v>
      </c>
      <c r="DG1903">
        <v>3099214</v>
      </c>
      <c r="DH1903">
        <v>210998</v>
      </c>
      <c r="DI1903">
        <v>3954466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2391557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</row>
    <row r="1904" spans="1:134" x14ac:dyDescent="0.25">
      <c r="A1904">
        <v>106190859</v>
      </c>
      <c r="B1904" t="s">
        <v>2079</v>
      </c>
      <c r="C1904">
        <v>2019</v>
      </c>
      <c r="D1904">
        <v>2</v>
      </c>
      <c r="E1904" s="1">
        <v>43469</v>
      </c>
      <c r="F1904" s="1">
        <v>43646</v>
      </c>
      <c r="G1904" t="s">
        <v>135</v>
      </c>
      <c r="H1904" t="s">
        <v>171</v>
      </c>
      <c r="I1904">
        <v>0</v>
      </c>
      <c r="J1904">
        <v>905</v>
      </c>
      <c r="K1904" t="s">
        <v>188</v>
      </c>
      <c r="L1904" t="s">
        <v>138</v>
      </c>
      <c r="M1904" t="str">
        <f t="shared" si="50"/>
        <v>Teaching</v>
      </c>
      <c r="N1904" t="s">
        <v>2675</v>
      </c>
      <c r="O1904" t="s">
        <v>2081</v>
      </c>
      <c r="P1904" t="s">
        <v>2082</v>
      </c>
      <c r="Q1904">
        <v>91307</v>
      </c>
      <c r="R1904" t="s">
        <v>2676</v>
      </c>
      <c r="S1904">
        <v>260</v>
      </c>
      <c r="T1904">
        <v>228</v>
      </c>
      <c r="U1904">
        <v>228</v>
      </c>
      <c r="V1904">
        <v>932</v>
      </c>
      <c r="W1904">
        <v>356</v>
      </c>
      <c r="X1904">
        <v>108</v>
      </c>
      <c r="Y1904">
        <v>214</v>
      </c>
      <c r="Z1904">
        <v>0</v>
      </c>
      <c r="AA1904">
        <v>0</v>
      </c>
      <c r="AB1904">
        <v>37</v>
      </c>
      <c r="AC1904">
        <v>436</v>
      </c>
      <c r="AD1904">
        <v>14</v>
      </c>
      <c r="AE1904">
        <v>46</v>
      </c>
      <c r="AF1904">
        <v>2143</v>
      </c>
      <c r="AG1904">
        <v>0</v>
      </c>
      <c r="AH1904">
        <v>5127</v>
      </c>
      <c r="AI1904">
        <v>1725</v>
      </c>
      <c r="AJ1904">
        <v>733</v>
      </c>
      <c r="AK1904">
        <v>735</v>
      </c>
      <c r="AL1904">
        <v>0</v>
      </c>
      <c r="AM1904">
        <v>0</v>
      </c>
      <c r="AN1904">
        <v>173</v>
      </c>
      <c r="AO1904">
        <v>1982</v>
      </c>
      <c r="AP1904">
        <v>123</v>
      </c>
      <c r="AQ1904">
        <v>164</v>
      </c>
      <c r="AR1904">
        <v>10762</v>
      </c>
      <c r="AS1904">
        <v>0</v>
      </c>
      <c r="AT1904">
        <v>6523</v>
      </c>
      <c r="AU1904">
        <v>1614</v>
      </c>
      <c r="AV1904">
        <v>1112</v>
      </c>
      <c r="AW1904">
        <v>5181</v>
      </c>
      <c r="AX1904">
        <v>0</v>
      </c>
      <c r="AY1904">
        <v>0</v>
      </c>
      <c r="AZ1904">
        <v>499</v>
      </c>
      <c r="BA1904">
        <v>5304</v>
      </c>
      <c r="BB1904">
        <v>102</v>
      </c>
      <c r="BC1904">
        <v>1644</v>
      </c>
      <c r="BD1904">
        <v>21979</v>
      </c>
      <c r="BE1904">
        <v>155428834</v>
      </c>
      <c r="BF1904">
        <v>57262907</v>
      </c>
      <c r="BG1904">
        <v>25409611</v>
      </c>
      <c r="BH1904">
        <v>30407705</v>
      </c>
      <c r="BI1904">
        <v>0</v>
      </c>
      <c r="BJ1904">
        <v>0</v>
      </c>
      <c r="BK1904">
        <v>6262151</v>
      </c>
      <c r="BL1904">
        <v>71571382</v>
      </c>
      <c r="BM1904">
        <v>2372635</v>
      </c>
      <c r="BN1904">
        <v>4470763</v>
      </c>
      <c r="BO1904">
        <v>353185988</v>
      </c>
      <c r="BP1904">
        <v>50678574</v>
      </c>
      <c r="BQ1904">
        <v>22112264</v>
      </c>
      <c r="BR1904">
        <v>8243035</v>
      </c>
      <c r="BS1904">
        <v>37278386</v>
      </c>
      <c r="BT1904">
        <v>0</v>
      </c>
      <c r="BU1904">
        <v>0</v>
      </c>
      <c r="BV1904">
        <v>4061003</v>
      </c>
      <c r="BW1904">
        <v>50929736</v>
      </c>
      <c r="BX1904">
        <v>926212</v>
      </c>
      <c r="BY1904">
        <v>13870829</v>
      </c>
      <c r="BZ1904">
        <v>188100039</v>
      </c>
      <c r="CA1904">
        <v>3732460</v>
      </c>
      <c r="CB1904">
        <v>188382851</v>
      </c>
      <c r="CC1904">
        <v>73225838</v>
      </c>
      <c r="CD1904">
        <v>31058122</v>
      </c>
      <c r="CE1904">
        <v>66050568</v>
      </c>
      <c r="CF1904">
        <v>0</v>
      </c>
      <c r="CG1904">
        <v>0</v>
      </c>
      <c r="CH1904">
        <v>0</v>
      </c>
      <c r="CI1904">
        <v>8797963</v>
      </c>
      <c r="CJ1904">
        <v>91836574</v>
      </c>
      <c r="CK1904">
        <v>0</v>
      </c>
      <c r="CL1904">
        <v>3298847</v>
      </c>
      <c r="CM1904">
        <v>0</v>
      </c>
      <c r="CN1904">
        <v>0</v>
      </c>
      <c r="CO1904">
        <v>0</v>
      </c>
      <c r="CP1904">
        <v>13689550</v>
      </c>
      <c r="CQ1904">
        <v>480072773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7724557</v>
      </c>
      <c r="CX1904">
        <v>6149333</v>
      </c>
      <c r="CY1904">
        <v>2594524</v>
      </c>
      <c r="CZ1904">
        <v>1635523</v>
      </c>
      <c r="DA1904">
        <v>0</v>
      </c>
      <c r="DB1904">
        <v>0</v>
      </c>
      <c r="DC1904">
        <v>1525191</v>
      </c>
      <c r="DD1904">
        <v>30664544</v>
      </c>
      <c r="DE1904">
        <v>0</v>
      </c>
      <c r="DF1904">
        <v>919582</v>
      </c>
      <c r="DG1904">
        <v>61213254</v>
      </c>
      <c r="DH1904">
        <v>3009402</v>
      </c>
      <c r="DI1904">
        <v>57061066</v>
      </c>
      <c r="DJ1904">
        <v>0</v>
      </c>
      <c r="DK1904">
        <v>104909</v>
      </c>
      <c r="DL1904">
        <v>0</v>
      </c>
      <c r="DM1904">
        <v>0</v>
      </c>
      <c r="DN1904">
        <v>0</v>
      </c>
      <c r="DO1904">
        <v>0</v>
      </c>
      <c r="DP1904">
        <v>4981698</v>
      </c>
      <c r="DQ1904">
        <v>95940989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</row>
    <row r="1905" spans="1:134" x14ac:dyDescent="0.25">
      <c r="A1905">
        <v>106190859</v>
      </c>
      <c r="B1905" t="s">
        <v>2079</v>
      </c>
      <c r="C1905">
        <v>2019</v>
      </c>
      <c r="D1905">
        <v>3</v>
      </c>
      <c r="E1905" s="1">
        <v>43472</v>
      </c>
      <c r="F1905" s="1">
        <v>43738</v>
      </c>
      <c r="G1905" t="s">
        <v>135</v>
      </c>
      <c r="H1905" t="s">
        <v>171</v>
      </c>
      <c r="I1905">
        <v>0</v>
      </c>
      <c r="J1905">
        <v>905</v>
      </c>
      <c r="K1905" t="s">
        <v>188</v>
      </c>
      <c r="L1905" t="s">
        <v>138</v>
      </c>
      <c r="M1905" t="str">
        <f t="shared" si="50"/>
        <v>Teaching</v>
      </c>
      <c r="N1905" t="s">
        <v>2675</v>
      </c>
      <c r="O1905" t="s">
        <v>2081</v>
      </c>
      <c r="P1905" t="s">
        <v>2082</v>
      </c>
      <c r="Q1905">
        <v>91307</v>
      </c>
      <c r="R1905" t="s">
        <v>2676</v>
      </c>
      <c r="S1905">
        <v>260</v>
      </c>
      <c r="T1905">
        <v>214</v>
      </c>
      <c r="U1905">
        <v>214</v>
      </c>
      <c r="V1905">
        <v>880</v>
      </c>
      <c r="W1905">
        <v>341</v>
      </c>
      <c r="X1905">
        <v>127</v>
      </c>
      <c r="Y1905">
        <v>232</v>
      </c>
      <c r="Z1905">
        <v>0</v>
      </c>
      <c r="AA1905">
        <v>0</v>
      </c>
      <c r="AB1905">
        <v>19</v>
      </c>
      <c r="AC1905">
        <v>576</v>
      </c>
      <c r="AD1905">
        <v>6</v>
      </c>
      <c r="AE1905">
        <v>17</v>
      </c>
      <c r="AF1905">
        <v>2198</v>
      </c>
      <c r="AG1905">
        <v>0</v>
      </c>
      <c r="AH1905">
        <v>4549</v>
      </c>
      <c r="AI1905">
        <v>1408</v>
      </c>
      <c r="AJ1905">
        <v>968</v>
      </c>
      <c r="AK1905">
        <v>1152</v>
      </c>
      <c r="AL1905">
        <v>0</v>
      </c>
      <c r="AM1905">
        <v>0</v>
      </c>
      <c r="AN1905">
        <v>170</v>
      </c>
      <c r="AO1905">
        <v>2181</v>
      </c>
      <c r="AP1905">
        <v>37</v>
      </c>
      <c r="AQ1905">
        <v>23</v>
      </c>
      <c r="AR1905">
        <v>10488</v>
      </c>
      <c r="AS1905">
        <v>0</v>
      </c>
      <c r="AT1905">
        <v>5042</v>
      </c>
      <c r="AU1905">
        <v>1811</v>
      </c>
      <c r="AV1905">
        <v>1069</v>
      </c>
      <c r="AW1905">
        <v>5449</v>
      </c>
      <c r="AX1905">
        <v>0</v>
      </c>
      <c r="AY1905">
        <v>0</v>
      </c>
      <c r="AZ1905">
        <v>528</v>
      </c>
      <c r="BA1905">
        <v>5851</v>
      </c>
      <c r="BB1905">
        <v>75</v>
      </c>
      <c r="BC1905">
        <v>1577</v>
      </c>
      <c r="BD1905">
        <v>21402</v>
      </c>
      <c r="BE1905">
        <v>161023013</v>
      </c>
      <c r="BF1905">
        <v>60089013</v>
      </c>
      <c r="BG1905">
        <v>30975292</v>
      </c>
      <c r="BH1905">
        <v>34258782</v>
      </c>
      <c r="BI1905">
        <v>0</v>
      </c>
      <c r="BJ1905">
        <v>0</v>
      </c>
      <c r="BK1905">
        <v>5564404</v>
      </c>
      <c r="BL1905">
        <v>69795575</v>
      </c>
      <c r="BM1905">
        <v>2595732</v>
      </c>
      <c r="BN1905">
        <v>1633609</v>
      </c>
      <c r="BO1905">
        <v>365935420</v>
      </c>
      <c r="BP1905">
        <v>51200771</v>
      </c>
      <c r="BQ1905">
        <v>22248245</v>
      </c>
      <c r="BR1905">
        <v>9226847</v>
      </c>
      <c r="BS1905">
        <v>40170358</v>
      </c>
      <c r="BT1905">
        <v>0</v>
      </c>
      <c r="BU1905">
        <v>0</v>
      </c>
      <c r="BV1905">
        <v>3918292</v>
      </c>
      <c r="BW1905">
        <v>54297985</v>
      </c>
      <c r="BX1905">
        <v>1312269</v>
      </c>
      <c r="BY1905">
        <v>10986488</v>
      </c>
      <c r="BZ1905">
        <v>193361255</v>
      </c>
      <c r="CA1905">
        <v>199614</v>
      </c>
      <c r="CB1905">
        <v>191331192</v>
      </c>
      <c r="CC1905">
        <v>75512970</v>
      </c>
      <c r="CD1905">
        <v>38112240</v>
      </c>
      <c r="CE1905">
        <v>72532889</v>
      </c>
      <c r="CF1905">
        <v>0</v>
      </c>
      <c r="CG1905">
        <v>0</v>
      </c>
      <c r="CH1905">
        <v>0</v>
      </c>
      <c r="CI1905">
        <v>8651286</v>
      </c>
      <c r="CJ1905">
        <v>96262545</v>
      </c>
      <c r="CK1905">
        <v>0</v>
      </c>
      <c r="CL1905">
        <v>3908001</v>
      </c>
      <c r="CM1905">
        <v>0</v>
      </c>
      <c r="CN1905">
        <v>0</v>
      </c>
      <c r="CO1905">
        <v>0</v>
      </c>
      <c r="CP1905">
        <v>11924615</v>
      </c>
      <c r="CQ1905">
        <v>498435352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20892592</v>
      </c>
      <c r="CX1905">
        <v>6824288</v>
      </c>
      <c r="CY1905">
        <v>2089889</v>
      </c>
      <c r="CZ1905">
        <v>1896251</v>
      </c>
      <c r="DA1905">
        <v>0</v>
      </c>
      <c r="DB1905">
        <v>0</v>
      </c>
      <c r="DC1905">
        <v>831410</v>
      </c>
      <c r="DD1905">
        <v>27831015</v>
      </c>
      <c r="DE1905">
        <v>0</v>
      </c>
      <c r="DF1905">
        <v>495878</v>
      </c>
      <c r="DG1905">
        <v>60861323</v>
      </c>
      <c r="DH1905">
        <v>2997474</v>
      </c>
      <c r="DI1905">
        <v>50287461</v>
      </c>
      <c r="DJ1905">
        <v>0</v>
      </c>
      <c r="DK1905">
        <v>106290</v>
      </c>
      <c r="DL1905">
        <v>0</v>
      </c>
      <c r="DM1905">
        <v>0</v>
      </c>
      <c r="DN1905">
        <v>0</v>
      </c>
      <c r="DO1905">
        <v>0</v>
      </c>
      <c r="DP1905">
        <v>2359422</v>
      </c>
      <c r="DQ1905">
        <v>95301973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</row>
    <row r="1906" spans="1:134" x14ac:dyDescent="0.25">
      <c r="A1906">
        <v>106190859</v>
      </c>
      <c r="B1906" t="s">
        <v>2079</v>
      </c>
      <c r="C1906">
        <v>2017</v>
      </c>
      <c r="D1906">
        <v>1</v>
      </c>
      <c r="E1906" s="1">
        <v>42736</v>
      </c>
      <c r="F1906" s="1">
        <v>42825</v>
      </c>
      <c r="G1906" t="s">
        <v>135</v>
      </c>
      <c r="H1906" t="s">
        <v>171</v>
      </c>
      <c r="I1906">
        <v>11</v>
      </c>
      <c r="J1906">
        <v>905</v>
      </c>
      <c r="K1906" t="s">
        <v>188</v>
      </c>
      <c r="L1906" t="s">
        <v>138</v>
      </c>
      <c r="M1906" t="str">
        <f t="shared" si="50"/>
        <v>Teaching</v>
      </c>
      <c r="N1906" t="s">
        <v>2080</v>
      </c>
      <c r="O1906" t="s">
        <v>2081</v>
      </c>
      <c r="P1906" t="s">
        <v>2082</v>
      </c>
      <c r="Q1906">
        <v>91307</v>
      </c>
      <c r="R1906" t="s">
        <v>2083</v>
      </c>
      <c r="S1906">
        <v>260</v>
      </c>
      <c r="T1906">
        <v>228</v>
      </c>
      <c r="U1906">
        <v>228</v>
      </c>
      <c r="V1906">
        <v>1116</v>
      </c>
      <c r="W1906">
        <v>258</v>
      </c>
      <c r="X1906">
        <v>133</v>
      </c>
      <c r="Y1906">
        <v>259</v>
      </c>
      <c r="Z1906">
        <v>0</v>
      </c>
      <c r="AA1906">
        <v>0</v>
      </c>
      <c r="AB1906">
        <v>19</v>
      </c>
      <c r="AC1906">
        <v>628</v>
      </c>
      <c r="AD1906">
        <v>5</v>
      </c>
      <c r="AE1906">
        <v>28</v>
      </c>
      <c r="AF1906">
        <v>2446</v>
      </c>
      <c r="AG1906">
        <v>0</v>
      </c>
      <c r="AH1906">
        <v>6038</v>
      </c>
      <c r="AI1906">
        <v>991</v>
      </c>
      <c r="AJ1906">
        <v>797</v>
      </c>
      <c r="AK1906">
        <v>1136</v>
      </c>
      <c r="AL1906">
        <v>0</v>
      </c>
      <c r="AM1906">
        <v>0</v>
      </c>
      <c r="AN1906">
        <v>174</v>
      </c>
      <c r="AO1906">
        <v>2450</v>
      </c>
      <c r="AP1906">
        <v>22</v>
      </c>
      <c r="AQ1906">
        <v>69</v>
      </c>
      <c r="AR1906">
        <v>11677</v>
      </c>
      <c r="AS1906">
        <v>0</v>
      </c>
      <c r="AT1906">
        <v>8616</v>
      </c>
      <c r="AU1906">
        <v>923</v>
      </c>
      <c r="AV1906">
        <v>1150</v>
      </c>
      <c r="AW1906">
        <v>5293</v>
      </c>
      <c r="AX1906">
        <v>0</v>
      </c>
      <c r="AY1906">
        <v>0</v>
      </c>
      <c r="AZ1906">
        <v>514</v>
      </c>
      <c r="BA1906">
        <v>5669</v>
      </c>
      <c r="BB1906">
        <v>287</v>
      </c>
      <c r="BC1906">
        <v>1827</v>
      </c>
      <c r="BD1906">
        <v>24279</v>
      </c>
      <c r="BE1906">
        <v>167062614</v>
      </c>
      <c r="BF1906">
        <v>32282810</v>
      </c>
      <c r="BG1906">
        <v>20623676</v>
      </c>
      <c r="BH1906">
        <v>30480378</v>
      </c>
      <c r="BI1906">
        <v>0</v>
      </c>
      <c r="BJ1906">
        <v>0</v>
      </c>
      <c r="BK1906">
        <v>5664038</v>
      </c>
      <c r="BL1906">
        <v>81844190</v>
      </c>
      <c r="BM1906">
        <v>583576</v>
      </c>
      <c r="BN1906">
        <v>2565747</v>
      </c>
      <c r="BO1906">
        <v>341107029</v>
      </c>
      <c r="BP1906">
        <v>46918669</v>
      </c>
      <c r="BQ1906">
        <v>10466378</v>
      </c>
      <c r="BR1906">
        <v>8365397</v>
      </c>
      <c r="BS1906">
        <v>31429707</v>
      </c>
      <c r="BT1906">
        <v>0</v>
      </c>
      <c r="BU1906">
        <v>0</v>
      </c>
      <c r="BV1906">
        <v>4100156</v>
      </c>
      <c r="BW1906">
        <v>42141813</v>
      </c>
      <c r="BX1906">
        <v>983134</v>
      </c>
      <c r="BY1906">
        <v>11379432</v>
      </c>
      <c r="BZ1906">
        <v>155784686</v>
      </c>
      <c r="CA1906">
        <v>3762093</v>
      </c>
      <c r="CB1906">
        <v>195234849</v>
      </c>
      <c r="CC1906">
        <v>39158864</v>
      </c>
      <c r="CD1906">
        <v>27356985</v>
      </c>
      <c r="CE1906">
        <v>61308596</v>
      </c>
      <c r="CF1906">
        <v>0</v>
      </c>
      <c r="CG1906">
        <v>0</v>
      </c>
      <c r="CH1906">
        <v>0</v>
      </c>
      <c r="CI1906">
        <v>9207234</v>
      </c>
      <c r="CJ1906">
        <v>88529596</v>
      </c>
      <c r="CK1906">
        <v>0</v>
      </c>
      <c r="CL1906">
        <v>1566710</v>
      </c>
      <c r="CM1906">
        <v>0</v>
      </c>
      <c r="CN1906">
        <v>0</v>
      </c>
      <c r="CO1906">
        <v>0</v>
      </c>
      <c r="CP1906">
        <v>9400479</v>
      </c>
      <c r="CQ1906">
        <v>435525406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8746434</v>
      </c>
      <c r="CX1906">
        <v>3590324</v>
      </c>
      <c r="CY1906">
        <v>1632088</v>
      </c>
      <c r="CZ1906">
        <v>601489</v>
      </c>
      <c r="DA1906">
        <v>0</v>
      </c>
      <c r="DB1906">
        <v>0</v>
      </c>
      <c r="DC1906">
        <v>556960</v>
      </c>
      <c r="DD1906">
        <v>35456407</v>
      </c>
      <c r="DE1906">
        <v>0</v>
      </c>
      <c r="DF1906">
        <v>782607</v>
      </c>
      <c r="DG1906">
        <v>61366309</v>
      </c>
      <c r="DH1906">
        <v>2148015</v>
      </c>
      <c r="DI1906">
        <v>54743961</v>
      </c>
      <c r="DJ1906">
        <v>0</v>
      </c>
      <c r="DK1906">
        <v>95071</v>
      </c>
      <c r="DL1906">
        <v>0</v>
      </c>
      <c r="DM1906">
        <v>0</v>
      </c>
      <c r="DN1906">
        <v>0</v>
      </c>
      <c r="DO1906">
        <v>0</v>
      </c>
      <c r="DP1906">
        <v>5960467</v>
      </c>
      <c r="DQ1906">
        <v>89555632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</row>
    <row r="1907" spans="1:134" x14ac:dyDescent="0.25">
      <c r="A1907">
        <v>106190859</v>
      </c>
      <c r="B1907" t="s">
        <v>2079</v>
      </c>
      <c r="C1907">
        <v>2018</v>
      </c>
      <c r="D1907">
        <v>4</v>
      </c>
      <c r="E1907" s="1">
        <v>43110</v>
      </c>
      <c r="F1907" s="1">
        <v>43465</v>
      </c>
      <c r="G1907" t="s">
        <v>135</v>
      </c>
      <c r="H1907" t="s">
        <v>171</v>
      </c>
      <c r="I1907">
        <v>0</v>
      </c>
      <c r="J1907">
        <v>905</v>
      </c>
      <c r="K1907" t="s">
        <v>188</v>
      </c>
      <c r="L1907" t="s">
        <v>138</v>
      </c>
      <c r="M1907" t="str">
        <f t="shared" si="50"/>
        <v>Teaching</v>
      </c>
      <c r="N1907" t="s">
        <v>2675</v>
      </c>
      <c r="O1907" t="s">
        <v>2081</v>
      </c>
      <c r="P1907" t="s">
        <v>2082</v>
      </c>
      <c r="Q1907">
        <v>91307</v>
      </c>
      <c r="R1907" t="s">
        <v>2676</v>
      </c>
      <c r="S1907">
        <v>260</v>
      </c>
      <c r="T1907">
        <v>228</v>
      </c>
      <c r="U1907">
        <v>228</v>
      </c>
      <c r="V1907">
        <v>925</v>
      </c>
      <c r="W1907">
        <v>309</v>
      </c>
      <c r="X1907">
        <v>120</v>
      </c>
      <c r="Y1907">
        <v>227</v>
      </c>
      <c r="Z1907">
        <v>0</v>
      </c>
      <c r="AA1907">
        <v>0</v>
      </c>
      <c r="AB1907">
        <v>24</v>
      </c>
      <c r="AC1907">
        <v>511</v>
      </c>
      <c r="AD1907">
        <v>9</v>
      </c>
      <c r="AE1907">
        <v>32</v>
      </c>
      <c r="AF1907">
        <v>2157</v>
      </c>
      <c r="AG1907">
        <v>0</v>
      </c>
      <c r="AH1907">
        <v>4836</v>
      </c>
      <c r="AI1907">
        <v>1287</v>
      </c>
      <c r="AJ1907">
        <v>694</v>
      </c>
      <c r="AK1907">
        <v>1074</v>
      </c>
      <c r="AL1907">
        <v>0</v>
      </c>
      <c r="AM1907">
        <v>0</v>
      </c>
      <c r="AN1907">
        <v>125</v>
      </c>
      <c r="AO1907">
        <v>1917</v>
      </c>
      <c r="AP1907">
        <v>20</v>
      </c>
      <c r="AQ1907">
        <v>125</v>
      </c>
      <c r="AR1907">
        <v>10078</v>
      </c>
      <c r="AS1907">
        <v>0</v>
      </c>
      <c r="AT1907">
        <v>8399</v>
      </c>
      <c r="AU1907">
        <v>1307</v>
      </c>
      <c r="AV1907">
        <v>1021</v>
      </c>
      <c r="AW1907">
        <v>4754</v>
      </c>
      <c r="AX1907">
        <v>0</v>
      </c>
      <c r="AY1907">
        <v>0</v>
      </c>
      <c r="AZ1907">
        <v>540</v>
      </c>
      <c r="BA1907">
        <v>5750</v>
      </c>
      <c r="BB1907">
        <v>46</v>
      </c>
      <c r="BC1907">
        <v>1622</v>
      </c>
      <c r="BD1907">
        <v>23439</v>
      </c>
      <c r="BE1907">
        <v>157125891</v>
      </c>
      <c r="BF1907">
        <v>49569705</v>
      </c>
      <c r="BG1907">
        <v>18120556</v>
      </c>
      <c r="BH1907">
        <v>38401306</v>
      </c>
      <c r="BI1907">
        <v>0</v>
      </c>
      <c r="BJ1907">
        <v>0</v>
      </c>
      <c r="BK1907">
        <v>4424914</v>
      </c>
      <c r="BL1907">
        <v>70935603</v>
      </c>
      <c r="BM1907">
        <v>388868</v>
      </c>
      <c r="BN1907">
        <v>9228953</v>
      </c>
      <c r="BO1907">
        <v>348195796</v>
      </c>
      <c r="BP1907">
        <v>50145823</v>
      </c>
      <c r="BQ1907">
        <v>17349807</v>
      </c>
      <c r="BR1907">
        <v>7570896</v>
      </c>
      <c r="BS1907">
        <v>34982409</v>
      </c>
      <c r="BT1907">
        <v>0</v>
      </c>
      <c r="BU1907">
        <v>0</v>
      </c>
      <c r="BV1907">
        <v>5178775</v>
      </c>
      <c r="BW1907">
        <v>52533716</v>
      </c>
      <c r="BX1907">
        <v>149419</v>
      </c>
      <c r="BY1907">
        <v>12653800</v>
      </c>
      <c r="BZ1907">
        <v>180564645</v>
      </c>
      <c r="CA1907">
        <v>2659486</v>
      </c>
      <c r="CB1907">
        <v>185415301</v>
      </c>
      <c r="CC1907">
        <v>61311228</v>
      </c>
      <c r="CD1907">
        <v>25616696</v>
      </c>
      <c r="CE1907">
        <v>71877454</v>
      </c>
      <c r="CF1907">
        <v>0</v>
      </c>
      <c r="CG1907">
        <v>0</v>
      </c>
      <c r="CH1907">
        <v>0</v>
      </c>
      <c r="CI1907">
        <v>8735755</v>
      </c>
      <c r="CJ1907">
        <v>92480316</v>
      </c>
      <c r="CK1907">
        <v>0</v>
      </c>
      <c r="CL1907">
        <v>537790</v>
      </c>
      <c r="CM1907">
        <v>0</v>
      </c>
      <c r="CN1907">
        <v>0</v>
      </c>
      <c r="CO1907">
        <v>0</v>
      </c>
      <c r="CP1907">
        <v>22039882</v>
      </c>
      <c r="CQ1907">
        <v>470673908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1856413</v>
      </c>
      <c r="CX1907">
        <v>5608284</v>
      </c>
      <c r="CY1907">
        <v>74756</v>
      </c>
      <c r="CZ1907">
        <v>1506261</v>
      </c>
      <c r="DA1907">
        <v>0</v>
      </c>
      <c r="DB1907">
        <v>0</v>
      </c>
      <c r="DC1907">
        <v>837934</v>
      </c>
      <c r="DD1907">
        <v>30989003</v>
      </c>
      <c r="DE1907">
        <v>0</v>
      </c>
      <c r="DF1907">
        <v>-2786118</v>
      </c>
      <c r="DG1907">
        <v>58086533</v>
      </c>
      <c r="DH1907">
        <v>2811307</v>
      </c>
      <c r="DI1907">
        <v>54087736</v>
      </c>
      <c r="DJ1907">
        <v>0</v>
      </c>
      <c r="DK1907">
        <v>105367</v>
      </c>
      <c r="DL1907">
        <v>0</v>
      </c>
      <c r="DM1907">
        <v>0</v>
      </c>
      <c r="DN1907">
        <v>0</v>
      </c>
      <c r="DO1907">
        <v>0</v>
      </c>
      <c r="DP1907">
        <v>4732878</v>
      </c>
      <c r="DQ1907">
        <v>94306023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</row>
    <row r="1908" spans="1:134" x14ac:dyDescent="0.25">
      <c r="A1908">
        <v>106190859</v>
      </c>
      <c r="B1908" t="s">
        <v>2079</v>
      </c>
      <c r="C1908">
        <v>2018</v>
      </c>
      <c r="D1908">
        <v>1</v>
      </c>
      <c r="E1908" s="1">
        <v>43101</v>
      </c>
      <c r="F1908" s="1">
        <v>43190</v>
      </c>
      <c r="G1908" t="s">
        <v>135</v>
      </c>
      <c r="H1908" t="s">
        <v>171</v>
      </c>
      <c r="I1908">
        <v>11</v>
      </c>
      <c r="J1908">
        <v>905</v>
      </c>
      <c r="K1908" t="s">
        <v>188</v>
      </c>
      <c r="L1908" t="s">
        <v>138</v>
      </c>
      <c r="M1908" t="str">
        <f t="shared" si="50"/>
        <v>Teaching</v>
      </c>
      <c r="N1908" t="s">
        <v>2675</v>
      </c>
      <c r="O1908" t="s">
        <v>2081</v>
      </c>
      <c r="P1908" t="s">
        <v>2082</v>
      </c>
      <c r="Q1908">
        <v>91307</v>
      </c>
      <c r="R1908" t="s">
        <v>2083</v>
      </c>
      <c r="S1908">
        <v>260</v>
      </c>
      <c r="T1908">
        <v>228</v>
      </c>
      <c r="U1908">
        <v>228</v>
      </c>
      <c r="V1908">
        <v>1118</v>
      </c>
      <c r="W1908">
        <v>288</v>
      </c>
      <c r="X1908">
        <v>122</v>
      </c>
      <c r="Y1908">
        <v>259</v>
      </c>
      <c r="Z1908">
        <v>0</v>
      </c>
      <c r="AA1908">
        <v>0</v>
      </c>
      <c r="AB1908">
        <v>24</v>
      </c>
      <c r="AC1908">
        <v>519</v>
      </c>
      <c r="AD1908">
        <v>10</v>
      </c>
      <c r="AE1908">
        <v>22</v>
      </c>
      <c r="AF1908">
        <v>2362</v>
      </c>
      <c r="AG1908">
        <v>0</v>
      </c>
      <c r="AH1908">
        <v>5926</v>
      </c>
      <c r="AI1908">
        <v>1426</v>
      </c>
      <c r="AJ1908">
        <v>795</v>
      </c>
      <c r="AK1908">
        <v>1135</v>
      </c>
      <c r="AL1908">
        <v>0</v>
      </c>
      <c r="AM1908">
        <v>0</v>
      </c>
      <c r="AN1908">
        <v>251</v>
      </c>
      <c r="AO1908">
        <v>1933</v>
      </c>
      <c r="AP1908">
        <v>36</v>
      </c>
      <c r="AQ1908">
        <v>126</v>
      </c>
      <c r="AR1908">
        <v>11628</v>
      </c>
      <c r="AS1908">
        <v>0</v>
      </c>
      <c r="AT1908">
        <v>8986</v>
      </c>
      <c r="AU1908">
        <v>1122</v>
      </c>
      <c r="AV1908">
        <v>1146</v>
      </c>
      <c r="AW1908">
        <v>5645</v>
      </c>
      <c r="AX1908">
        <v>0</v>
      </c>
      <c r="AY1908">
        <v>0</v>
      </c>
      <c r="AZ1908">
        <v>435</v>
      </c>
      <c r="BA1908">
        <v>5224</v>
      </c>
      <c r="BB1908">
        <v>214</v>
      </c>
      <c r="BC1908">
        <v>2074</v>
      </c>
      <c r="BD1908">
        <v>24846</v>
      </c>
      <c r="BE1908">
        <v>171881533</v>
      </c>
      <c r="BF1908">
        <v>48045845</v>
      </c>
      <c r="BG1908">
        <v>22866941</v>
      </c>
      <c r="BH1908">
        <v>32141339</v>
      </c>
      <c r="BI1908">
        <v>0</v>
      </c>
      <c r="BJ1908">
        <v>0</v>
      </c>
      <c r="BK1908">
        <v>8016750</v>
      </c>
      <c r="BL1908">
        <v>61245059</v>
      </c>
      <c r="BM1908">
        <v>632594</v>
      </c>
      <c r="BN1908">
        <v>1572121</v>
      </c>
      <c r="BO1908">
        <v>346402182</v>
      </c>
      <c r="BP1908">
        <v>47932942</v>
      </c>
      <c r="BQ1908">
        <v>14296798</v>
      </c>
      <c r="BR1908">
        <v>8380996</v>
      </c>
      <c r="BS1908">
        <v>34400219</v>
      </c>
      <c r="BT1908">
        <v>0</v>
      </c>
      <c r="BU1908">
        <v>0</v>
      </c>
      <c r="BV1908">
        <v>3933353</v>
      </c>
      <c r="BW1908">
        <v>40222567</v>
      </c>
      <c r="BX1908">
        <v>413505</v>
      </c>
      <c r="BY1908">
        <v>13997247</v>
      </c>
      <c r="BZ1908">
        <v>163577627</v>
      </c>
      <c r="CA1908">
        <v>2201887</v>
      </c>
      <c r="CB1908">
        <v>197481679</v>
      </c>
      <c r="CC1908">
        <v>58364289</v>
      </c>
      <c r="CD1908">
        <v>29934791</v>
      </c>
      <c r="CE1908">
        <v>66462911</v>
      </c>
      <c r="CF1908">
        <v>0</v>
      </c>
      <c r="CG1908">
        <v>0</v>
      </c>
      <c r="CH1908">
        <v>0</v>
      </c>
      <c r="CI1908">
        <v>10532207</v>
      </c>
      <c r="CJ1908">
        <v>74323506</v>
      </c>
      <c r="CK1908">
        <v>0</v>
      </c>
      <c r="CL1908">
        <v>1046099</v>
      </c>
      <c r="CM1908">
        <v>0</v>
      </c>
      <c r="CN1908">
        <v>0</v>
      </c>
      <c r="CO1908">
        <v>0</v>
      </c>
      <c r="CP1908">
        <v>13190785</v>
      </c>
      <c r="CQ1908">
        <v>453538154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22332796</v>
      </c>
      <c r="CX1908">
        <v>3978354</v>
      </c>
      <c r="CY1908">
        <v>1313146</v>
      </c>
      <c r="CZ1908">
        <v>78647</v>
      </c>
      <c r="DA1908">
        <v>0</v>
      </c>
      <c r="DB1908">
        <v>0</v>
      </c>
      <c r="DC1908">
        <v>1417896</v>
      </c>
      <c r="DD1908">
        <v>27144120</v>
      </c>
      <c r="DE1908">
        <v>0</v>
      </c>
      <c r="DF1908">
        <v>176696</v>
      </c>
      <c r="DG1908">
        <v>56441655</v>
      </c>
      <c r="DH1908">
        <v>2599318</v>
      </c>
      <c r="DI1908">
        <v>56293053</v>
      </c>
      <c r="DJ1908">
        <v>0</v>
      </c>
      <c r="DK1908">
        <v>179512</v>
      </c>
      <c r="DL1908">
        <v>0</v>
      </c>
      <c r="DM1908">
        <v>0</v>
      </c>
      <c r="DN1908">
        <v>0</v>
      </c>
      <c r="DO1908">
        <v>0</v>
      </c>
      <c r="DP1908">
        <v>2440227</v>
      </c>
      <c r="DQ1908">
        <v>90031542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</row>
    <row r="1909" spans="1:134" x14ac:dyDescent="0.25">
      <c r="A1909">
        <v>106190859</v>
      </c>
      <c r="B1909" t="s">
        <v>2079</v>
      </c>
      <c r="C1909">
        <v>2017</v>
      </c>
      <c r="D1909">
        <v>4</v>
      </c>
      <c r="E1909" s="1">
        <v>42745</v>
      </c>
      <c r="F1909" s="1">
        <v>43100</v>
      </c>
      <c r="G1909" t="s">
        <v>135</v>
      </c>
      <c r="H1909" t="s">
        <v>171</v>
      </c>
      <c r="I1909">
        <v>11</v>
      </c>
      <c r="J1909">
        <v>905</v>
      </c>
      <c r="K1909" t="s">
        <v>188</v>
      </c>
      <c r="L1909" t="s">
        <v>138</v>
      </c>
      <c r="M1909" t="str">
        <f t="shared" si="50"/>
        <v>Teaching</v>
      </c>
      <c r="N1909" t="s">
        <v>2675</v>
      </c>
      <c r="O1909" t="s">
        <v>2081</v>
      </c>
      <c r="P1909" t="s">
        <v>2082</v>
      </c>
      <c r="Q1909">
        <v>91307</v>
      </c>
      <c r="R1909" t="s">
        <v>2083</v>
      </c>
      <c r="S1909">
        <v>260</v>
      </c>
      <c r="T1909">
        <v>228</v>
      </c>
      <c r="U1909">
        <v>228</v>
      </c>
      <c r="V1909">
        <v>1041</v>
      </c>
      <c r="W1909">
        <v>213</v>
      </c>
      <c r="X1909">
        <v>130</v>
      </c>
      <c r="Y1909">
        <v>226</v>
      </c>
      <c r="Z1909">
        <v>0</v>
      </c>
      <c r="AA1909">
        <v>0</v>
      </c>
      <c r="AB1909">
        <v>22</v>
      </c>
      <c r="AC1909">
        <v>543</v>
      </c>
      <c r="AD1909">
        <v>3</v>
      </c>
      <c r="AE1909">
        <v>53</v>
      </c>
      <c r="AF1909">
        <v>2231</v>
      </c>
      <c r="AG1909">
        <v>0</v>
      </c>
      <c r="AH1909">
        <v>5356</v>
      </c>
      <c r="AI1909">
        <v>929</v>
      </c>
      <c r="AJ1909">
        <v>814</v>
      </c>
      <c r="AK1909">
        <v>1114</v>
      </c>
      <c r="AL1909">
        <v>0</v>
      </c>
      <c r="AM1909">
        <v>0</v>
      </c>
      <c r="AN1909">
        <v>164</v>
      </c>
      <c r="AO1909">
        <v>1995</v>
      </c>
      <c r="AP1909">
        <v>12</v>
      </c>
      <c r="AQ1909">
        <v>88</v>
      </c>
      <c r="AR1909">
        <v>10472</v>
      </c>
      <c r="AS1909">
        <v>0</v>
      </c>
      <c r="AT1909">
        <v>8600</v>
      </c>
      <c r="AU1909">
        <v>890</v>
      </c>
      <c r="AV1909">
        <v>924</v>
      </c>
      <c r="AW1909">
        <v>5167</v>
      </c>
      <c r="AX1909">
        <v>0</v>
      </c>
      <c r="AY1909">
        <v>0</v>
      </c>
      <c r="AZ1909">
        <v>427</v>
      </c>
      <c r="BA1909">
        <v>5889</v>
      </c>
      <c r="BB1909">
        <v>30</v>
      </c>
      <c r="BC1909">
        <v>2173</v>
      </c>
      <c r="BD1909">
        <v>24100</v>
      </c>
      <c r="BE1909">
        <v>156299391</v>
      </c>
      <c r="BF1909">
        <v>35864301</v>
      </c>
      <c r="BG1909">
        <v>20958160</v>
      </c>
      <c r="BH1909">
        <v>33136597</v>
      </c>
      <c r="BI1909">
        <v>0</v>
      </c>
      <c r="BJ1909">
        <v>0</v>
      </c>
      <c r="BK1909">
        <v>6561300</v>
      </c>
      <c r="BL1909">
        <v>69410934</v>
      </c>
      <c r="BM1909">
        <v>445523</v>
      </c>
      <c r="BN1909">
        <v>4820849</v>
      </c>
      <c r="BO1909">
        <v>327497055</v>
      </c>
      <c r="BP1909">
        <v>43732381</v>
      </c>
      <c r="BQ1909">
        <v>11252586</v>
      </c>
      <c r="BR1909">
        <v>7183611</v>
      </c>
      <c r="BS1909">
        <v>35413276</v>
      </c>
      <c r="BT1909">
        <v>0</v>
      </c>
      <c r="BU1909">
        <v>0</v>
      </c>
      <c r="BV1909">
        <v>3905029</v>
      </c>
      <c r="BW1909">
        <v>47335065</v>
      </c>
      <c r="BX1909">
        <v>617577</v>
      </c>
      <c r="BY1909">
        <v>14112527</v>
      </c>
      <c r="BZ1909">
        <v>163552052</v>
      </c>
      <c r="CA1909">
        <v>3944061</v>
      </c>
      <c r="CB1909">
        <v>182566176</v>
      </c>
      <c r="CC1909">
        <v>42794495</v>
      </c>
      <c r="CD1909">
        <v>27509343</v>
      </c>
      <c r="CE1909">
        <v>66596196</v>
      </c>
      <c r="CF1909">
        <v>0</v>
      </c>
      <c r="CG1909">
        <v>0</v>
      </c>
      <c r="CH1909">
        <v>0</v>
      </c>
      <c r="CI1909">
        <v>9237034</v>
      </c>
      <c r="CJ1909">
        <v>83128561</v>
      </c>
      <c r="CK1909">
        <v>0</v>
      </c>
      <c r="CL1909">
        <v>2816790</v>
      </c>
      <c r="CM1909">
        <v>0</v>
      </c>
      <c r="CN1909">
        <v>0</v>
      </c>
      <c r="CO1909">
        <v>0</v>
      </c>
      <c r="CP1909">
        <v>12982803</v>
      </c>
      <c r="CQ1909">
        <v>431575459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17465596</v>
      </c>
      <c r="CX1909">
        <v>4322392</v>
      </c>
      <c r="CY1909">
        <v>632428</v>
      </c>
      <c r="CZ1909">
        <v>1953677</v>
      </c>
      <c r="DA1909">
        <v>0</v>
      </c>
      <c r="DB1909">
        <v>0</v>
      </c>
      <c r="DC1909">
        <v>1229295</v>
      </c>
      <c r="DD1909">
        <v>33617438</v>
      </c>
      <c r="DE1909">
        <v>0</v>
      </c>
      <c r="DF1909">
        <v>252822</v>
      </c>
      <c r="DG1909">
        <v>59473648</v>
      </c>
      <c r="DH1909">
        <v>2295339</v>
      </c>
      <c r="DI1909">
        <v>54712019</v>
      </c>
      <c r="DJ1909">
        <v>0</v>
      </c>
      <c r="DK1909">
        <v>17827</v>
      </c>
      <c r="DL1909">
        <v>0</v>
      </c>
      <c r="DM1909">
        <v>0</v>
      </c>
      <c r="DN1909">
        <v>0</v>
      </c>
      <c r="DO1909">
        <v>0</v>
      </c>
      <c r="DP1909">
        <v>2263575</v>
      </c>
      <c r="DQ1909">
        <v>9011611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</row>
    <row r="1910" spans="1:134" x14ac:dyDescent="0.25">
      <c r="A1910">
        <v>106190859</v>
      </c>
      <c r="B1910" t="s">
        <v>2079</v>
      </c>
      <c r="C1910">
        <v>2017</v>
      </c>
      <c r="D1910">
        <v>2</v>
      </c>
      <c r="E1910" s="1">
        <v>42739</v>
      </c>
      <c r="F1910" s="1">
        <v>42916</v>
      </c>
      <c r="G1910" t="s">
        <v>135</v>
      </c>
      <c r="H1910" t="s">
        <v>171</v>
      </c>
      <c r="I1910">
        <v>11</v>
      </c>
      <c r="J1910">
        <v>905</v>
      </c>
      <c r="K1910" t="s">
        <v>188</v>
      </c>
      <c r="L1910" t="s">
        <v>138</v>
      </c>
      <c r="M1910" t="str">
        <f t="shared" si="50"/>
        <v>Teaching</v>
      </c>
      <c r="N1910" t="s">
        <v>2080</v>
      </c>
      <c r="O1910" t="s">
        <v>2081</v>
      </c>
      <c r="P1910" t="s">
        <v>2082</v>
      </c>
      <c r="Q1910">
        <v>91307</v>
      </c>
      <c r="R1910" t="s">
        <v>2083</v>
      </c>
      <c r="S1910">
        <v>260</v>
      </c>
      <c r="T1910">
        <v>228</v>
      </c>
      <c r="U1910">
        <v>228</v>
      </c>
      <c r="V1910">
        <v>1008</v>
      </c>
      <c r="W1910">
        <v>216</v>
      </c>
      <c r="X1910">
        <v>117</v>
      </c>
      <c r="Y1910">
        <v>261</v>
      </c>
      <c r="Z1910">
        <v>0</v>
      </c>
      <c r="AA1910">
        <v>0</v>
      </c>
      <c r="AB1910">
        <v>31</v>
      </c>
      <c r="AC1910">
        <v>564</v>
      </c>
      <c r="AD1910">
        <v>13</v>
      </c>
      <c r="AE1910">
        <v>35</v>
      </c>
      <c r="AF1910">
        <v>2245</v>
      </c>
      <c r="AG1910">
        <v>0</v>
      </c>
      <c r="AH1910">
        <v>5278</v>
      </c>
      <c r="AI1910">
        <v>777</v>
      </c>
      <c r="AJ1910">
        <v>636</v>
      </c>
      <c r="AK1910">
        <v>996</v>
      </c>
      <c r="AL1910">
        <v>0</v>
      </c>
      <c r="AM1910">
        <v>0</v>
      </c>
      <c r="AN1910">
        <v>297</v>
      </c>
      <c r="AO1910">
        <v>2046</v>
      </c>
      <c r="AP1910">
        <v>62</v>
      </c>
      <c r="AQ1910">
        <v>130</v>
      </c>
      <c r="AR1910">
        <v>10222</v>
      </c>
      <c r="AS1910">
        <v>0</v>
      </c>
      <c r="AT1910">
        <v>9243</v>
      </c>
      <c r="AU1910">
        <v>830</v>
      </c>
      <c r="AV1910">
        <v>1065</v>
      </c>
      <c r="AW1910">
        <v>5037</v>
      </c>
      <c r="AX1910">
        <v>0</v>
      </c>
      <c r="AY1910">
        <v>0</v>
      </c>
      <c r="AZ1910">
        <v>451</v>
      </c>
      <c r="BA1910">
        <v>5613</v>
      </c>
      <c r="BB1910">
        <v>100</v>
      </c>
      <c r="BC1910">
        <v>2303</v>
      </c>
      <c r="BD1910">
        <v>24642</v>
      </c>
      <c r="BE1910">
        <v>146344355</v>
      </c>
      <c r="BF1910">
        <v>27076834</v>
      </c>
      <c r="BG1910">
        <v>16643639</v>
      </c>
      <c r="BH1910">
        <v>28286706</v>
      </c>
      <c r="BI1910">
        <v>0</v>
      </c>
      <c r="BJ1910">
        <v>0</v>
      </c>
      <c r="BK1910">
        <v>10482645</v>
      </c>
      <c r="BL1910">
        <v>59831327</v>
      </c>
      <c r="BM1910">
        <v>2294235</v>
      </c>
      <c r="BN1910">
        <v>3963041</v>
      </c>
      <c r="BO1910">
        <v>294922782</v>
      </c>
      <c r="BP1910">
        <v>42820173</v>
      </c>
      <c r="BQ1910">
        <v>11901045</v>
      </c>
      <c r="BR1910">
        <v>7592767</v>
      </c>
      <c r="BS1910">
        <v>31306811</v>
      </c>
      <c r="BT1910">
        <v>0</v>
      </c>
      <c r="BU1910">
        <v>0</v>
      </c>
      <c r="BV1910">
        <v>4039951</v>
      </c>
      <c r="BW1910">
        <v>44274555</v>
      </c>
      <c r="BX1910">
        <v>1308896</v>
      </c>
      <c r="BY1910">
        <v>12743796</v>
      </c>
      <c r="BZ1910">
        <v>155987994</v>
      </c>
      <c r="CA1910">
        <v>3942380</v>
      </c>
      <c r="CB1910">
        <v>169817885</v>
      </c>
      <c r="CC1910">
        <v>35646588</v>
      </c>
      <c r="CD1910">
        <v>23737176</v>
      </c>
      <c r="CE1910">
        <v>57249796</v>
      </c>
      <c r="CF1910">
        <v>0</v>
      </c>
      <c r="CG1910">
        <v>0</v>
      </c>
      <c r="CH1910">
        <v>0</v>
      </c>
      <c r="CI1910">
        <v>12812263</v>
      </c>
      <c r="CJ1910">
        <v>75116480</v>
      </c>
      <c r="CK1910">
        <v>0</v>
      </c>
      <c r="CL1910">
        <v>3603131</v>
      </c>
      <c r="CM1910">
        <v>0</v>
      </c>
      <c r="CN1910">
        <v>0</v>
      </c>
      <c r="CO1910">
        <v>0</v>
      </c>
      <c r="CP1910">
        <v>12428977</v>
      </c>
      <c r="CQ1910">
        <v>394354676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19346643</v>
      </c>
      <c r="CX1910">
        <v>3331291</v>
      </c>
      <c r="CY1910">
        <v>499230</v>
      </c>
      <c r="CZ1910">
        <v>2343721</v>
      </c>
      <c r="DA1910">
        <v>0</v>
      </c>
      <c r="DB1910">
        <v>0</v>
      </c>
      <c r="DC1910">
        <v>1710333</v>
      </c>
      <c r="DD1910">
        <v>28989402</v>
      </c>
      <c r="DE1910">
        <v>0</v>
      </c>
      <c r="DF1910">
        <v>335480</v>
      </c>
      <c r="DG1910">
        <v>56556100</v>
      </c>
      <c r="DH1910">
        <v>2205420</v>
      </c>
      <c r="DI1910">
        <v>53855122</v>
      </c>
      <c r="DJ1910">
        <v>0</v>
      </c>
      <c r="DK1910">
        <v>31936</v>
      </c>
      <c r="DL1910">
        <v>0</v>
      </c>
      <c r="DM1910">
        <v>0</v>
      </c>
      <c r="DN1910">
        <v>0</v>
      </c>
      <c r="DO1910">
        <v>0</v>
      </c>
      <c r="DP1910">
        <v>4140423</v>
      </c>
      <c r="DQ1910">
        <v>90930903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</row>
    <row r="1911" spans="1:134" x14ac:dyDescent="0.25">
      <c r="A1911">
        <v>106190859</v>
      </c>
      <c r="B1911" t="s">
        <v>2079</v>
      </c>
      <c r="C1911">
        <v>2018</v>
      </c>
      <c r="D1911">
        <v>2</v>
      </c>
      <c r="E1911" s="1">
        <v>43104</v>
      </c>
      <c r="F1911" s="1">
        <v>43281</v>
      </c>
      <c r="G1911" t="s">
        <v>135</v>
      </c>
      <c r="H1911" t="s">
        <v>171</v>
      </c>
      <c r="I1911">
        <v>0</v>
      </c>
      <c r="J1911">
        <v>905</v>
      </c>
      <c r="K1911" t="s">
        <v>188</v>
      </c>
      <c r="L1911" t="s">
        <v>138</v>
      </c>
      <c r="M1911" t="str">
        <f t="shared" si="50"/>
        <v>Rural</v>
      </c>
      <c r="N1911" t="s">
        <v>2675</v>
      </c>
      <c r="O1911" t="s">
        <v>2081</v>
      </c>
      <c r="P1911" t="s">
        <v>2082</v>
      </c>
      <c r="Q1911">
        <v>91307</v>
      </c>
      <c r="R1911" t="s">
        <v>2083</v>
      </c>
      <c r="S1911">
        <v>260</v>
      </c>
      <c r="T1911">
        <v>228</v>
      </c>
      <c r="U1911">
        <v>228</v>
      </c>
      <c r="V1911">
        <v>1010</v>
      </c>
      <c r="W1911">
        <v>248</v>
      </c>
      <c r="X1911">
        <v>108</v>
      </c>
      <c r="Y1911">
        <v>260</v>
      </c>
      <c r="Z1911">
        <v>0</v>
      </c>
      <c r="AA1911">
        <v>0</v>
      </c>
      <c r="AB1911">
        <v>30</v>
      </c>
      <c r="AC1911">
        <v>479</v>
      </c>
      <c r="AD1911">
        <v>3</v>
      </c>
      <c r="AE1911">
        <v>6</v>
      </c>
      <c r="AF1911">
        <v>2144</v>
      </c>
      <c r="AG1911">
        <v>0</v>
      </c>
      <c r="AH1911">
        <v>5029</v>
      </c>
      <c r="AI1911">
        <v>944</v>
      </c>
      <c r="AJ1911">
        <v>549</v>
      </c>
      <c r="AK1911">
        <v>1121</v>
      </c>
      <c r="AL1911">
        <v>0</v>
      </c>
      <c r="AM1911">
        <v>0</v>
      </c>
      <c r="AN1911">
        <v>288</v>
      </c>
      <c r="AO1911">
        <v>1529</v>
      </c>
      <c r="AP1911">
        <v>20</v>
      </c>
      <c r="AQ1911">
        <v>25</v>
      </c>
      <c r="AR1911">
        <v>9505</v>
      </c>
      <c r="AS1911">
        <v>0</v>
      </c>
      <c r="AT1911">
        <v>8492</v>
      </c>
      <c r="AU1911">
        <v>1104</v>
      </c>
      <c r="AV1911">
        <v>1037</v>
      </c>
      <c r="AW1911">
        <v>5170</v>
      </c>
      <c r="AX1911">
        <v>0</v>
      </c>
      <c r="AY1911">
        <v>0</v>
      </c>
      <c r="AZ1911">
        <v>510</v>
      </c>
      <c r="BA1911">
        <v>5352</v>
      </c>
      <c r="BB1911">
        <v>175</v>
      </c>
      <c r="BC1911">
        <v>1310</v>
      </c>
      <c r="BD1911">
        <v>23150</v>
      </c>
      <c r="BE1911">
        <v>154876605</v>
      </c>
      <c r="BF1911">
        <v>32192206</v>
      </c>
      <c r="BG1911">
        <v>14409445</v>
      </c>
      <c r="BH1911">
        <v>33401033</v>
      </c>
      <c r="BI1911">
        <v>0</v>
      </c>
      <c r="BJ1911">
        <v>0</v>
      </c>
      <c r="BK1911">
        <v>9187324</v>
      </c>
      <c r="BL1911">
        <v>53286063</v>
      </c>
      <c r="BM1911">
        <v>402378</v>
      </c>
      <c r="BN1911">
        <v>167747</v>
      </c>
      <c r="BO1911">
        <v>297922801</v>
      </c>
      <c r="BP1911">
        <v>46562306</v>
      </c>
      <c r="BQ1911">
        <v>13511984</v>
      </c>
      <c r="BR1911">
        <v>8281946</v>
      </c>
      <c r="BS1911">
        <v>33332992</v>
      </c>
      <c r="BT1911">
        <v>0</v>
      </c>
      <c r="BU1911">
        <v>0</v>
      </c>
      <c r="BV1911">
        <v>4997205</v>
      </c>
      <c r="BW1911">
        <v>46368585</v>
      </c>
      <c r="BX1911">
        <v>783866</v>
      </c>
      <c r="BY1911">
        <v>9946987</v>
      </c>
      <c r="BZ1911">
        <v>163785871</v>
      </c>
      <c r="CA1911">
        <v>2082145</v>
      </c>
      <c r="CB1911">
        <v>179424871</v>
      </c>
      <c r="CC1911">
        <v>42312846</v>
      </c>
      <c r="CD1911">
        <v>22656244</v>
      </c>
      <c r="CE1911">
        <v>66589145</v>
      </c>
      <c r="CF1911">
        <v>0</v>
      </c>
      <c r="CG1911">
        <v>0</v>
      </c>
      <c r="CH1911">
        <v>0</v>
      </c>
      <c r="CI1911">
        <v>12557193</v>
      </c>
      <c r="CJ1911">
        <v>74291809</v>
      </c>
      <c r="CK1911">
        <v>0</v>
      </c>
      <c r="CL1911">
        <v>1186244</v>
      </c>
      <c r="CM1911">
        <v>0</v>
      </c>
      <c r="CN1911">
        <v>0</v>
      </c>
      <c r="CO1911">
        <v>0</v>
      </c>
      <c r="CP1911">
        <v>7840284</v>
      </c>
      <c r="CQ1911">
        <v>408940781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2014040</v>
      </c>
      <c r="CX1911">
        <v>3391344</v>
      </c>
      <c r="CY1911">
        <v>35147</v>
      </c>
      <c r="CZ1911">
        <v>144880</v>
      </c>
      <c r="DA1911">
        <v>0</v>
      </c>
      <c r="DB1911">
        <v>0</v>
      </c>
      <c r="DC1911">
        <v>1627336</v>
      </c>
      <c r="DD1911">
        <v>25362839</v>
      </c>
      <c r="DE1911">
        <v>0</v>
      </c>
      <c r="DF1911">
        <v>192305</v>
      </c>
      <c r="DG1911">
        <v>52767891</v>
      </c>
      <c r="DH1911">
        <v>2526702</v>
      </c>
      <c r="DI1911">
        <v>55177660</v>
      </c>
      <c r="DJ1911">
        <v>0</v>
      </c>
      <c r="DK1911">
        <v>95184</v>
      </c>
      <c r="DL1911">
        <v>0</v>
      </c>
      <c r="DM1911">
        <v>0</v>
      </c>
      <c r="DN1911">
        <v>0</v>
      </c>
      <c r="DO1911">
        <v>0</v>
      </c>
      <c r="DP1911">
        <v>7614279</v>
      </c>
      <c r="DQ1911">
        <v>90622361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</row>
    <row r="1912" spans="1:134" x14ac:dyDescent="0.25">
      <c r="A1912">
        <v>106190859</v>
      </c>
      <c r="B1912" t="s">
        <v>2079</v>
      </c>
      <c r="C1912">
        <v>2018</v>
      </c>
      <c r="D1912">
        <v>3</v>
      </c>
      <c r="E1912" s="1">
        <v>43107</v>
      </c>
      <c r="F1912" s="1">
        <v>43373</v>
      </c>
      <c r="G1912" t="s">
        <v>135</v>
      </c>
      <c r="H1912" t="s">
        <v>171</v>
      </c>
      <c r="I1912">
        <v>0</v>
      </c>
      <c r="J1912">
        <v>905</v>
      </c>
      <c r="K1912" t="s">
        <v>188</v>
      </c>
      <c r="L1912" t="s">
        <v>138</v>
      </c>
      <c r="M1912" t="str">
        <f t="shared" si="50"/>
        <v>Teaching</v>
      </c>
      <c r="N1912" t="s">
        <v>2675</v>
      </c>
      <c r="O1912" t="s">
        <v>2081</v>
      </c>
      <c r="P1912" t="s">
        <v>2082</v>
      </c>
      <c r="Q1912">
        <v>91307</v>
      </c>
      <c r="R1912" t="s">
        <v>2083</v>
      </c>
      <c r="S1912">
        <v>260</v>
      </c>
      <c r="T1912">
        <v>228</v>
      </c>
      <c r="U1912">
        <v>228</v>
      </c>
      <c r="V1912">
        <v>917</v>
      </c>
      <c r="W1912">
        <v>286</v>
      </c>
      <c r="X1912">
        <v>93</v>
      </c>
      <c r="Y1912">
        <v>222</v>
      </c>
      <c r="Z1912">
        <v>0</v>
      </c>
      <c r="AA1912">
        <v>0</v>
      </c>
      <c r="AB1912">
        <v>40</v>
      </c>
      <c r="AC1912">
        <v>525</v>
      </c>
      <c r="AD1912">
        <v>2</v>
      </c>
      <c r="AE1912">
        <v>54</v>
      </c>
      <c r="AF1912">
        <v>2139</v>
      </c>
      <c r="AG1912">
        <v>0</v>
      </c>
      <c r="AH1912">
        <v>4849</v>
      </c>
      <c r="AI1912">
        <v>1219</v>
      </c>
      <c r="AJ1912">
        <v>522</v>
      </c>
      <c r="AK1912">
        <v>1070</v>
      </c>
      <c r="AL1912">
        <v>0</v>
      </c>
      <c r="AM1912">
        <v>0</v>
      </c>
      <c r="AN1912">
        <v>166</v>
      </c>
      <c r="AO1912">
        <v>1895</v>
      </c>
      <c r="AP1912">
        <v>7</v>
      </c>
      <c r="AQ1912">
        <v>89</v>
      </c>
      <c r="AR1912">
        <v>9817</v>
      </c>
      <c r="AS1912">
        <v>0</v>
      </c>
      <c r="AT1912">
        <v>8597</v>
      </c>
      <c r="AU1912">
        <v>1299</v>
      </c>
      <c r="AV1912">
        <v>973</v>
      </c>
      <c r="AW1912">
        <v>4934</v>
      </c>
      <c r="AX1912">
        <v>0</v>
      </c>
      <c r="AY1912">
        <v>0</v>
      </c>
      <c r="AZ1912">
        <v>548</v>
      </c>
      <c r="BA1912">
        <v>5619</v>
      </c>
      <c r="BB1912">
        <v>104</v>
      </c>
      <c r="BC1912">
        <v>1738</v>
      </c>
      <c r="BD1912">
        <v>23812</v>
      </c>
      <c r="BE1912">
        <v>149947805</v>
      </c>
      <c r="BF1912">
        <v>40478410</v>
      </c>
      <c r="BG1912">
        <v>14472370</v>
      </c>
      <c r="BH1912">
        <v>28457112</v>
      </c>
      <c r="BI1912">
        <v>0</v>
      </c>
      <c r="BJ1912">
        <v>0</v>
      </c>
      <c r="BK1912">
        <v>5595124</v>
      </c>
      <c r="BL1912">
        <v>61994209</v>
      </c>
      <c r="BM1912">
        <v>742083</v>
      </c>
      <c r="BN1912">
        <v>5011781</v>
      </c>
      <c r="BO1912">
        <v>306698894</v>
      </c>
      <c r="BP1912">
        <v>44240263</v>
      </c>
      <c r="BQ1912">
        <v>16029465</v>
      </c>
      <c r="BR1912">
        <v>7434090</v>
      </c>
      <c r="BS1912">
        <v>34046498</v>
      </c>
      <c r="BT1912">
        <v>0</v>
      </c>
      <c r="BU1912">
        <v>0</v>
      </c>
      <c r="BV1912">
        <v>5140050</v>
      </c>
      <c r="BW1912">
        <v>50272362</v>
      </c>
      <c r="BX1912">
        <v>500597</v>
      </c>
      <c r="BY1912">
        <v>11684126</v>
      </c>
      <c r="BZ1912">
        <v>169347451</v>
      </c>
      <c r="CA1912">
        <v>2501667</v>
      </c>
      <c r="CB1912">
        <v>176233274</v>
      </c>
      <c r="CC1912">
        <v>51581276</v>
      </c>
      <c r="CD1912">
        <v>20107621</v>
      </c>
      <c r="CE1912">
        <v>60988879</v>
      </c>
      <c r="CF1912">
        <v>0</v>
      </c>
      <c r="CG1912">
        <v>0</v>
      </c>
      <c r="CH1912">
        <v>0</v>
      </c>
      <c r="CI1912">
        <v>8686246</v>
      </c>
      <c r="CJ1912">
        <v>82753735</v>
      </c>
      <c r="CK1912">
        <v>0</v>
      </c>
      <c r="CL1912">
        <v>1242680</v>
      </c>
      <c r="CM1912">
        <v>0</v>
      </c>
      <c r="CN1912">
        <v>0</v>
      </c>
      <c r="CO1912">
        <v>0</v>
      </c>
      <c r="CP1912">
        <v>14056979</v>
      </c>
      <c r="CQ1912">
        <v>418152357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17954794</v>
      </c>
      <c r="CX1912">
        <v>4926599</v>
      </c>
      <c r="CY1912">
        <v>1798839</v>
      </c>
      <c r="CZ1912">
        <v>1514731</v>
      </c>
      <c r="DA1912">
        <v>0</v>
      </c>
      <c r="DB1912">
        <v>0</v>
      </c>
      <c r="DC1912">
        <v>2038928</v>
      </c>
      <c r="DD1912">
        <v>27011169</v>
      </c>
      <c r="DE1912">
        <v>0</v>
      </c>
      <c r="DF1912">
        <v>2648928</v>
      </c>
      <c r="DG1912">
        <v>57893988</v>
      </c>
      <c r="DH1912">
        <v>2682569</v>
      </c>
      <c r="DI1912">
        <v>54872418</v>
      </c>
      <c r="DJ1912">
        <v>0</v>
      </c>
      <c r="DK1912">
        <v>127859</v>
      </c>
      <c r="DL1912">
        <v>0</v>
      </c>
      <c r="DM1912">
        <v>0</v>
      </c>
      <c r="DN1912">
        <v>0</v>
      </c>
      <c r="DO1912">
        <v>0</v>
      </c>
      <c r="DP1912">
        <v>4066960</v>
      </c>
      <c r="DQ1912">
        <v>93597761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</row>
    <row r="1913" spans="1:134" x14ac:dyDescent="0.25">
      <c r="A1913">
        <v>106190859</v>
      </c>
      <c r="B1913" t="s">
        <v>2079</v>
      </c>
      <c r="C1913">
        <v>2016</v>
      </c>
      <c r="D1913">
        <v>4</v>
      </c>
      <c r="E1913" s="1">
        <v>42379</v>
      </c>
      <c r="F1913" s="1">
        <v>42735</v>
      </c>
      <c r="G1913" t="s">
        <v>135</v>
      </c>
      <c r="H1913" t="s">
        <v>171</v>
      </c>
      <c r="I1913">
        <v>11</v>
      </c>
      <c r="J1913">
        <v>905</v>
      </c>
      <c r="K1913" t="s">
        <v>188</v>
      </c>
      <c r="L1913" t="s">
        <v>138</v>
      </c>
      <c r="M1913" t="str">
        <f t="shared" si="50"/>
        <v>Teaching</v>
      </c>
      <c r="N1913" t="s">
        <v>2080</v>
      </c>
      <c r="O1913" t="s">
        <v>2081</v>
      </c>
      <c r="P1913" t="s">
        <v>2082</v>
      </c>
      <c r="Q1913">
        <v>91307</v>
      </c>
      <c r="R1913" t="s">
        <v>2083</v>
      </c>
      <c r="S1913">
        <v>225</v>
      </c>
      <c r="T1913">
        <v>225</v>
      </c>
      <c r="U1913">
        <v>225</v>
      </c>
      <c r="V1913">
        <v>1002</v>
      </c>
      <c r="W1913">
        <v>188</v>
      </c>
      <c r="X1913">
        <v>145</v>
      </c>
      <c r="Y1913">
        <v>258</v>
      </c>
      <c r="Z1913">
        <v>0</v>
      </c>
      <c r="AA1913">
        <v>0</v>
      </c>
      <c r="AB1913">
        <v>23</v>
      </c>
      <c r="AC1913">
        <v>611</v>
      </c>
      <c r="AD1913">
        <v>6</v>
      </c>
      <c r="AE1913">
        <v>35</v>
      </c>
      <c r="AF1913">
        <v>2268</v>
      </c>
      <c r="AG1913">
        <v>0</v>
      </c>
      <c r="AH1913">
        <v>5318</v>
      </c>
      <c r="AI1913">
        <v>788</v>
      </c>
      <c r="AJ1913">
        <v>702</v>
      </c>
      <c r="AK1913">
        <v>1065</v>
      </c>
      <c r="AL1913">
        <v>0</v>
      </c>
      <c r="AM1913">
        <v>0</v>
      </c>
      <c r="AN1913">
        <v>173</v>
      </c>
      <c r="AO1913">
        <v>2169</v>
      </c>
      <c r="AP1913">
        <v>13</v>
      </c>
      <c r="AQ1913">
        <v>106</v>
      </c>
      <c r="AR1913">
        <v>10334</v>
      </c>
      <c r="AS1913">
        <v>0</v>
      </c>
      <c r="AT1913">
        <v>8830</v>
      </c>
      <c r="AU1913">
        <v>778</v>
      </c>
      <c r="AV1913">
        <v>1072</v>
      </c>
      <c r="AW1913">
        <v>4979</v>
      </c>
      <c r="AX1913">
        <v>0</v>
      </c>
      <c r="AY1913">
        <v>0</v>
      </c>
      <c r="AZ1913">
        <v>551</v>
      </c>
      <c r="BA1913">
        <v>6573</v>
      </c>
      <c r="BB1913">
        <v>21</v>
      </c>
      <c r="BC1913">
        <v>1502</v>
      </c>
      <c r="BD1913">
        <v>24306</v>
      </c>
      <c r="BE1913">
        <v>156721568</v>
      </c>
      <c r="BF1913">
        <v>29540172</v>
      </c>
      <c r="BG1913">
        <v>19851596</v>
      </c>
      <c r="BH1913">
        <v>31808456</v>
      </c>
      <c r="BI1913">
        <v>0</v>
      </c>
      <c r="BJ1913">
        <v>0</v>
      </c>
      <c r="BK1913">
        <v>4283756</v>
      </c>
      <c r="BL1913">
        <v>67459346</v>
      </c>
      <c r="BM1913">
        <v>587298</v>
      </c>
      <c r="BN1913">
        <v>3542006</v>
      </c>
      <c r="BO1913">
        <v>313794198</v>
      </c>
      <c r="BP1913">
        <v>42595107</v>
      </c>
      <c r="BQ1913">
        <v>9882701</v>
      </c>
      <c r="BR1913">
        <v>7303339</v>
      </c>
      <c r="BS1913">
        <v>29653756</v>
      </c>
      <c r="BT1913">
        <v>0</v>
      </c>
      <c r="BU1913">
        <v>0</v>
      </c>
      <c r="BV1913">
        <v>4553758</v>
      </c>
      <c r="BW1913">
        <v>46959492</v>
      </c>
      <c r="BX1913">
        <v>364800</v>
      </c>
      <c r="BY1913">
        <v>9232876</v>
      </c>
      <c r="BZ1913">
        <v>150545829</v>
      </c>
      <c r="CA1913">
        <v>3071695</v>
      </c>
      <c r="CB1913">
        <v>177883206</v>
      </c>
      <c r="CC1913">
        <v>36119338</v>
      </c>
      <c r="CD1913">
        <v>26769489</v>
      </c>
      <c r="CE1913">
        <v>59121612</v>
      </c>
      <c r="CF1913">
        <v>0</v>
      </c>
      <c r="CG1913">
        <v>0</v>
      </c>
      <c r="CH1913">
        <v>0</v>
      </c>
      <c r="CI1913">
        <v>8423683</v>
      </c>
      <c r="CJ1913">
        <v>85285340</v>
      </c>
      <c r="CK1913">
        <v>0</v>
      </c>
      <c r="CL1913">
        <v>1278406</v>
      </c>
      <c r="CM1913">
        <v>0</v>
      </c>
      <c r="CN1913">
        <v>0</v>
      </c>
      <c r="CO1913">
        <v>0</v>
      </c>
      <c r="CP1913">
        <v>7434153</v>
      </c>
      <c r="CQ1913">
        <v>405386922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1433469</v>
      </c>
      <c r="CX1913">
        <v>3303535</v>
      </c>
      <c r="CY1913">
        <v>385446</v>
      </c>
      <c r="CZ1913">
        <v>2340600</v>
      </c>
      <c r="DA1913">
        <v>0</v>
      </c>
      <c r="DB1913">
        <v>0</v>
      </c>
      <c r="DC1913">
        <v>413831</v>
      </c>
      <c r="DD1913">
        <v>29133498</v>
      </c>
      <c r="DE1913">
        <v>0</v>
      </c>
      <c r="DF1913">
        <v>1942726</v>
      </c>
      <c r="DG1913">
        <v>58953105</v>
      </c>
      <c r="DH1913">
        <v>2182649</v>
      </c>
      <c r="DI1913">
        <v>51532185</v>
      </c>
      <c r="DJ1913">
        <v>0</v>
      </c>
      <c r="DK1913">
        <v>101641</v>
      </c>
      <c r="DL1913">
        <v>0</v>
      </c>
      <c r="DM1913">
        <v>0</v>
      </c>
      <c r="DN1913">
        <v>0</v>
      </c>
      <c r="DO1913">
        <v>0</v>
      </c>
      <c r="DP1913">
        <v>8212306</v>
      </c>
      <c r="DQ1913">
        <v>86510681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</row>
    <row r="1914" spans="1:134" x14ac:dyDescent="0.25">
      <c r="A1914">
        <v>106190859</v>
      </c>
      <c r="B1914" t="s">
        <v>2079</v>
      </c>
      <c r="C1914">
        <v>2017</v>
      </c>
      <c r="D1914">
        <v>3</v>
      </c>
      <c r="E1914" s="1">
        <v>42742</v>
      </c>
      <c r="F1914" s="1">
        <v>43008</v>
      </c>
      <c r="G1914" t="s">
        <v>135</v>
      </c>
      <c r="H1914" t="s">
        <v>171</v>
      </c>
      <c r="I1914">
        <v>11</v>
      </c>
      <c r="J1914">
        <v>905</v>
      </c>
      <c r="K1914" t="s">
        <v>188</v>
      </c>
      <c r="L1914" t="s">
        <v>138</v>
      </c>
      <c r="M1914" t="str">
        <f t="shared" si="50"/>
        <v>Teaching</v>
      </c>
      <c r="N1914" t="s">
        <v>2080</v>
      </c>
      <c r="O1914" t="s">
        <v>2081</v>
      </c>
      <c r="P1914" t="s">
        <v>2082</v>
      </c>
      <c r="Q1914">
        <v>91307</v>
      </c>
      <c r="R1914" t="s">
        <v>2083</v>
      </c>
      <c r="S1914">
        <v>260</v>
      </c>
      <c r="T1914">
        <v>228</v>
      </c>
      <c r="U1914">
        <v>228</v>
      </c>
      <c r="V1914">
        <v>980</v>
      </c>
      <c r="W1914">
        <v>169</v>
      </c>
      <c r="X1914">
        <v>132</v>
      </c>
      <c r="Y1914">
        <v>250</v>
      </c>
      <c r="Z1914">
        <v>0</v>
      </c>
      <c r="AA1914">
        <v>0</v>
      </c>
      <c r="AB1914">
        <v>19</v>
      </c>
      <c r="AC1914">
        <v>500</v>
      </c>
      <c r="AD1914">
        <v>8</v>
      </c>
      <c r="AE1914">
        <v>26</v>
      </c>
      <c r="AF1914">
        <v>2084</v>
      </c>
      <c r="AG1914">
        <v>0</v>
      </c>
      <c r="AH1914">
        <v>5052</v>
      </c>
      <c r="AI1914">
        <v>732</v>
      </c>
      <c r="AJ1914">
        <v>709</v>
      </c>
      <c r="AK1914">
        <v>1119</v>
      </c>
      <c r="AL1914">
        <v>0</v>
      </c>
      <c r="AM1914">
        <v>0</v>
      </c>
      <c r="AN1914">
        <v>156</v>
      </c>
      <c r="AO1914">
        <v>1903</v>
      </c>
      <c r="AP1914">
        <v>22</v>
      </c>
      <c r="AQ1914">
        <v>52</v>
      </c>
      <c r="AR1914">
        <v>9745</v>
      </c>
      <c r="AS1914">
        <v>0</v>
      </c>
      <c r="AT1914">
        <v>8950</v>
      </c>
      <c r="AU1914">
        <v>904</v>
      </c>
      <c r="AV1914">
        <v>1010</v>
      </c>
      <c r="AW1914">
        <v>4760</v>
      </c>
      <c r="AX1914">
        <v>0</v>
      </c>
      <c r="AY1914">
        <v>0</v>
      </c>
      <c r="AZ1914">
        <v>450</v>
      </c>
      <c r="BA1914">
        <v>5435</v>
      </c>
      <c r="BB1914">
        <v>61</v>
      </c>
      <c r="BC1914">
        <v>2014</v>
      </c>
      <c r="BD1914">
        <v>23584</v>
      </c>
      <c r="BE1914">
        <v>141774947</v>
      </c>
      <c r="BF1914">
        <v>26343190</v>
      </c>
      <c r="BG1914">
        <v>21236779</v>
      </c>
      <c r="BH1914">
        <v>34641090</v>
      </c>
      <c r="BI1914">
        <v>0</v>
      </c>
      <c r="BJ1914">
        <v>0</v>
      </c>
      <c r="BK1914">
        <v>5016788</v>
      </c>
      <c r="BL1914">
        <v>60917412</v>
      </c>
      <c r="BM1914">
        <v>398613</v>
      </c>
      <c r="BN1914">
        <v>845008</v>
      </c>
      <c r="BO1914">
        <v>291173827</v>
      </c>
      <c r="BP1914">
        <v>46898296</v>
      </c>
      <c r="BQ1914">
        <v>10785631</v>
      </c>
      <c r="BR1914">
        <v>7694765</v>
      </c>
      <c r="BS1914">
        <v>31913073</v>
      </c>
      <c r="BT1914">
        <v>0</v>
      </c>
      <c r="BU1914">
        <v>0</v>
      </c>
      <c r="BV1914">
        <v>4335360</v>
      </c>
      <c r="BW1914">
        <v>43040019</v>
      </c>
      <c r="BX1914">
        <v>113941</v>
      </c>
      <c r="BY1914">
        <v>12887305</v>
      </c>
      <c r="BZ1914">
        <v>157668390</v>
      </c>
      <c r="CA1914">
        <v>561053</v>
      </c>
      <c r="CB1914">
        <v>175457333</v>
      </c>
      <c r="CC1914">
        <v>34545024</v>
      </c>
      <c r="CD1914">
        <v>26190453</v>
      </c>
      <c r="CE1914">
        <v>59846673</v>
      </c>
      <c r="CF1914">
        <v>0</v>
      </c>
      <c r="CG1914">
        <v>0</v>
      </c>
      <c r="CH1914">
        <v>0</v>
      </c>
      <c r="CI1914">
        <v>8535079</v>
      </c>
      <c r="CJ1914">
        <v>77664928</v>
      </c>
      <c r="CK1914">
        <v>0</v>
      </c>
      <c r="CL1914">
        <v>512555</v>
      </c>
      <c r="CM1914">
        <v>0</v>
      </c>
      <c r="CN1914">
        <v>0</v>
      </c>
      <c r="CO1914">
        <v>0</v>
      </c>
      <c r="CP1914">
        <v>12925569</v>
      </c>
      <c r="CQ1914">
        <v>396238667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13215910</v>
      </c>
      <c r="CX1914">
        <v>2583797</v>
      </c>
      <c r="CY1914">
        <v>2741091</v>
      </c>
      <c r="CZ1914">
        <v>6707490</v>
      </c>
      <c r="DA1914">
        <v>0</v>
      </c>
      <c r="DB1914">
        <v>0</v>
      </c>
      <c r="DC1914">
        <v>817069</v>
      </c>
      <c r="DD1914">
        <v>26292503</v>
      </c>
      <c r="DE1914">
        <v>0</v>
      </c>
      <c r="DF1914">
        <v>245690</v>
      </c>
      <c r="DG1914">
        <v>52603550</v>
      </c>
      <c r="DH1914">
        <v>2354511</v>
      </c>
      <c r="DI1914">
        <v>53445255</v>
      </c>
      <c r="DJ1914">
        <v>0</v>
      </c>
      <c r="DK1914">
        <v>27531</v>
      </c>
      <c r="DL1914">
        <v>0</v>
      </c>
      <c r="DM1914">
        <v>0</v>
      </c>
      <c r="DN1914">
        <v>0</v>
      </c>
      <c r="DO1914">
        <v>0</v>
      </c>
      <c r="DP1914">
        <v>2596248</v>
      </c>
      <c r="DQ1914">
        <v>90736372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</row>
    <row r="1915" spans="1:134" x14ac:dyDescent="0.25">
      <c r="A1915">
        <v>106190859</v>
      </c>
      <c r="B1915" t="s">
        <v>2079</v>
      </c>
      <c r="C1915">
        <v>2019</v>
      </c>
      <c r="D1915">
        <v>4</v>
      </c>
      <c r="E1915" s="1">
        <v>43475</v>
      </c>
      <c r="F1915" s="1">
        <v>43830</v>
      </c>
      <c r="G1915" t="s">
        <v>2884</v>
      </c>
      <c r="H1915" t="s">
        <v>171</v>
      </c>
      <c r="I1915">
        <v>0</v>
      </c>
      <c r="J1915">
        <v>905</v>
      </c>
      <c r="K1915" t="s">
        <v>188</v>
      </c>
      <c r="L1915" t="s">
        <v>138</v>
      </c>
      <c r="M1915" t="str">
        <f t="shared" si="50"/>
        <v>Teaching</v>
      </c>
      <c r="N1915" t="s">
        <v>2675</v>
      </c>
      <c r="O1915" t="s">
        <v>2081</v>
      </c>
      <c r="P1915" t="s">
        <v>2082</v>
      </c>
      <c r="Q1915">
        <v>91307</v>
      </c>
      <c r="R1915" t="s">
        <v>2676</v>
      </c>
      <c r="S1915">
        <v>260</v>
      </c>
      <c r="T1915">
        <v>214</v>
      </c>
      <c r="U1915">
        <v>214</v>
      </c>
      <c r="V1915">
        <v>922</v>
      </c>
      <c r="W1915">
        <v>367</v>
      </c>
      <c r="X1915">
        <v>125</v>
      </c>
      <c r="Y1915">
        <v>236</v>
      </c>
      <c r="Z1915">
        <v>0</v>
      </c>
      <c r="AA1915">
        <v>0</v>
      </c>
      <c r="AB1915">
        <v>22</v>
      </c>
      <c r="AC1915">
        <v>487</v>
      </c>
      <c r="AD1915">
        <v>8</v>
      </c>
      <c r="AE1915">
        <v>56</v>
      </c>
      <c r="AF1915">
        <v>2223</v>
      </c>
      <c r="AG1915">
        <v>0</v>
      </c>
      <c r="AH1915">
        <v>4624</v>
      </c>
      <c r="AI1915">
        <v>1752</v>
      </c>
      <c r="AJ1915">
        <v>932</v>
      </c>
      <c r="AK1915">
        <v>1101</v>
      </c>
      <c r="AL1915">
        <v>0</v>
      </c>
      <c r="AM1915">
        <v>0</v>
      </c>
      <c r="AN1915">
        <v>143</v>
      </c>
      <c r="AO1915">
        <v>2106</v>
      </c>
      <c r="AP1915">
        <v>24</v>
      </c>
      <c r="AQ1915">
        <v>140</v>
      </c>
      <c r="AR1915">
        <v>10822</v>
      </c>
      <c r="AS1915">
        <v>0</v>
      </c>
      <c r="AT1915">
        <v>5225</v>
      </c>
      <c r="AU1915">
        <v>1910</v>
      </c>
      <c r="AV1915">
        <v>722</v>
      </c>
      <c r="AW1915">
        <v>5358</v>
      </c>
      <c r="AX1915">
        <v>0</v>
      </c>
      <c r="AY1915">
        <v>0</v>
      </c>
      <c r="AZ1915">
        <v>536</v>
      </c>
      <c r="BA1915">
        <v>5820</v>
      </c>
      <c r="BB1915">
        <v>188</v>
      </c>
      <c r="BC1915">
        <v>1645</v>
      </c>
      <c r="BD1915">
        <v>21404</v>
      </c>
      <c r="BE1915">
        <v>162727907</v>
      </c>
      <c r="BF1915">
        <v>74777540</v>
      </c>
      <c r="BG1915">
        <v>26851004</v>
      </c>
      <c r="BH1915">
        <v>42504663</v>
      </c>
      <c r="BI1915">
        <v>0</v>
      </c>
      <c r="BJ1915">
        <v>0</v>
      </c>
      <c r="BK1915">
        <v>4824313</v>
      </c>
      <c r="BL1915">
        <v>85884599</v>
      </c>
      <c r="BM1915">
        <v>2276128</v>
      </c>
      <c r="BN1915">
        <v>6019161</v>
      </c>
      <c r="BO1915">
        <v>405865315</v>
      </c>
      <c r="BP1915">
        <v>54446136</v>
      </c>
      <c r="BQ1915">
        <v>26213997</v>
      </c>
      <c r="BR1915">
        <v>7540813</v>
      </c>
      <c r="BS1915">
        <v>42015530</v>
      </c>
      <c r="BT1915">
        <v>0</v>
      </c>
      <c r="BU1915">
        <v>0</v>
      </c>
      <c r="BV1915">
        <v>4215898</v>
      </c>
      <c r="BW1915">
        <v>60613976</v>
      </c>
      <c r="BX1915">
        <v>1824463</v>
      </c>
      <c r="BY1915">
        <v>13984261</v>
      </c>
      <c r="BZ1915">
        <v>210855074</v>
      </c>
      <c r="CA1915">
        <v>4241062</v>
      </c>
      <c r="CB1915">
        <v>199259598</v>
      </c>
      <c r="CC1915">
        <v>94931456</v>
      </c>
      <c r="CD1915">
        <v>32044277</v>
      </c>
      <c r="CE1915">
        <v>83368045</v>
      </c>
      <c r="CF1915">
        <v>0</v>
      </c>
      <c r="CG1915">
        <v>0</v>
      </c>
      <c r="CH1915">
        <v>0</v>
      </c>
      <c r="CI1915">
        <v>8305876</v>
      </c>
      <c r="CJ1915">
        <v>111952568</v>
      </c>
      <c r="CK1915">
        <v>0</v>
      </c>
      <c r="CL1915">
        <v>4100585</v>
      </c>
      <c r="CM1915">
        <v>0</v>
      </c>
      <c r="CN1915">
        <v>0</v>
      </c>
      <c r="CO1915">
        <v>0</v>
      </c>
      <c r="CP1915">
        <v>14423897</v>
      </c>
      <c r="CQ1915">
        <v>552627364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7914445</v>
      </c>
      <c r="CX1915">
        <v>6060081</v>
      </c>
      <c r="CY1915">
        <v>2347540</v>
      </c>
      <c r="CZ1915">
        <v>1152148</v>
      </c>
      <c r="DA1915">
        <v>0</v>
      </c>
      <c r="DB1915">
        <v>0</v>
      </c>
      <c r="DC1915">
        <v>734335</v>
      </c>
      <c r="DD1915">
        <v>34546007</v>
      </c>
      <c r="DE1915">
        <v>0</v>
      </c>
      <c r="DF1915">
        <v>1338469</v>
      </c>
      <c r="DG1915">
        <v>64093025</v>
      </c>
      <c r="DH1915">
        <v>3002839</v>
      </c>
      <c r="DI1915">
        <v>57608332</v>
      </c>
      <c r="DJ1915">
        <v>0</v>
      </c>
      <c r="DK1915">
        <v>46878</v>
      </c>
      <c r="DL1915">
        <v>0</v>
      </c>
      <c r="DM1915">
        <v>0</v>
      </c>
      <c r="DN1915">
        <v>0</v>
      </c>
      <c r="DO1915">
        <v>0</v>
      </c>
      <c r="DP1915">
        <v>5377617</v>
      </c>
      <c r="DQ1915">
        <v>97810889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</row>
    <row r="1916" spans="1:134" x14ac:dyDescent="0.25">
      <c r="A1916">
        <v>106190878</v>
      </c>
      <c r="B1916" t="s">
        <v>2084</v>
      </c>
      <c r="C1916">
        <v>2017</v>
      </c>
      <c r="D1916">
        <v>1</v>
      </c>
      <c r="E1916" s="1">
        <v>42736</v>
      </c>
      <c r="F1916" s="1">
        <v>42825</v>
      </c>
      <c r="G1916" t="s">
        <v>135</v>
      </c>
      <c r="H1916" t="s">
        <v>171</v>
      </c>
      <c r="I1916">
        <v>11</v>
      </c>
      <c r="J1916">
        <v>925</v>
      </c>
      <c r="K1916" t="s">
        <v>165</v>
      </c>
      <c r="L1916" t="s">
        <v>138</v>
      </c>
      <c r="M1916" t="s">
        <v>215</v>
      </c>
      <c r="N1916" t="s">
        <v>2085</v>
      </c>
      <c r="O1916" t="s">
        <v>2086</v>
      </c>
      <c r="P1916" t="s">
        <v>281</v>
      </c>
      <c r="Q1916">
        <v>90033</v>
      </c>
      <c r="R1916" t="s">
        <v>2087</v>
      </c>
      <c r="S1916">
        <v>353</v>
      </c>
      <c r="T1916">
        <v>353</v>
      </c>
      <c r="U1916">
        <v>260</v>
      </c>
      <c r="V1916">
        <v>729</v>
      </c>
      <c r="W1916">
        <v>629</v>
      </c>
      <c r="X1916">
        <v>1282</v>
      </c>
      <c r="Y1916">
        <v>1566</v>
      </c>
      <c r="Z1916">
        <v>3</v>
      </c>
      <c r="AA1916">
        <v>0</v>
      </c>
      <c r="AB1916">
        <v>54</v>
      </c>
      <c r="AC1916">
        <v>459</v>
      </c>
      <c r="AD1916">
        <v>4</v>
      </c>
      <c r="AE1916">
        <v>119</v>
      </c>
      <c r="AF1916">
        <v>4845</v>
      </c>
      <c r="AG1916">
        <v>0</v>
      </c>
      <c r="AH1916">
        <v>4466</v>
      </c>
      <c r="AI1916">
        <v>2702</v>
      </c>
      <c r="AJ1916">
        <v>6095</v>
      </c>
      <c r="AK1916">
        <v>5889</v>
      </c>
      <c r="AL1916">
        <v>6</v>
      </c>
      <c r="AM1916">
        <v>0</v>
      </c>
      <c r="AN1916">
        <v>152</v>
      </c>
      <c r="AO1916">
        <v>1651</v>
      </c>
      <c r="AP1916">
        <v>16</v>
      </c>
      <c r="AQ1916">
        <v>291</v>
      </c>
      <c r="AR1916">
        <v>21268</v>
      </c>
      <c r="AS1916">
        <v>0</v>
      </c>
      <c r="AT1916">
        <v>5537</v>
      </c>
      <c r="AU1916">
        <v>3092</v>
      </c>
      <c r="AV1916">
        <v>4884</v>
      </c>
      <c r="AW1916">
        <v>12234</v>
      </c>
      <c r="AX1916">
        <v>38</v>
      </c>
      <c r="AY1916">
        <v>0</v>
      </c>
      <c r="AZ1916">
        <v>1270</v>
      </c>
      <c r="BA1916">
        <v>5151</v>
      </c>
      <c r="BB1916">
        <v>1</v>
      </c>
      <c r="BC1916">
        <v>1647</v>
      </c>
      <c r="BD1916">
        <v>33854</v>
      </c>
      <c r="BE1916">
        <v>76003548</v>
      </c>
      <c r="BF1916">
        <v>64863385</v>
      </c>
      <c r="BG1916">
        <v>94194726</v>
      </c>
      <c r="BH1916">
        <v>112784512</v>
      </c>
      <c r="BI1916">
        <v>169029</v>
      </c>
      <c r="BJ1916">
        <v>0</v>
      </c>
      <c r="BK1916">
        <v>4852423</v>
      </c>
      <c r="BL1916">
        <v>33577625</v>
      </c>
      <c r="BM1916">
        <v>243935</v>
      </c>
      <c r="BN1916">
        <v>4971161</v>
      </c>
      <c r="BO1916">
        <v>391660344</v>
      </c>
      <c r="BP1916">
        <v>24098104</v>
      </c>
      <c r="BQ1916">
        <v>25044612</v>
      </c>
      <c r="BR1916">
        <v>19390563</v>
      </c>
      <c r="BS1916">
        <v>70655282</v>
      </c>
      <c r="BT1916">
        <v>270591</v>
      </c>
      <c r="BU1916">
        <v>0</v>
      </c>
      <c r="BV1916">
        <v>3763672</v>
      </c>
      <c r="BW1916">
        <v>25314678</v>
      </c>
      <c r="BX1916">
        <v>14732</v>
      </c>
      <c r="BY1916">
        <v>6571699</v>
      </c>
      <c r="BZ1916">
        <v>175123933</v>
      </c>
      <c r="CA1916">
        <v>1725864</v>
      </c>
      <c r="CB1916">
        <v>85345386</v>
      </c>
      <c r="CC1916">
        <v>75629042</v>
      </c>
      <c r="CD1916">
        <v>86439337</v>
      </c>
      <c r="CE1916">
        <v>163304473</v>
      </c>
      <c r="CF1916">
        <v>-7612113</v>
      </c>
      <c r="CG1916">
        <v>396918</v>
      </c>
      <c r="CH1916">
        <v>0</v>
      </c>
      <c r="CI1916">
        <v>7413360</v>
      </c>
      <c r="CJ1916">
        <v>44136376</v>
      </c>
      <c r="CK1916">
        <v>0</v>
      </c>
      <c r="CL1916">
        <v>10287802</v>
      </c>
      <c r="CM1916">
        <v>0</v>
      </c>
      <c r="CN1916">
        <v>0</v>
      </c>
      <c r="CO1916">
        <v>0</v>
      </c>
      <c r="CP1916">
        <v>0</v>
      </c>
      <c r="CQ1916">
        <v>467066445</v>
      </c>
      <c r="CR1916">
        <v>31502</v>
      </c>
      <c r="CS1916">
        <v>8315059</v>
      </c>
      <c r="CT1916">
        <v>0</v>
      </c>
      <c r="CU1916">
        <v>0</v>
      </c>
      <c r="CV1916">
        <v>8346561</v>
      </c>
      <c r="CW1916">
        <v>14656266</v>
      </c>
      <c r="CX1916">
        <v>14310457</v>
      </c>
      <c r="CY1916">
        <v>34758065</v>
      </c>
      <c r="CZ1916">
        <v>28450380</v>
      </c>
      <c r="DA1916">
        <v>42702</v>
      </c>
      <c r="DB1916">
        <v>0</v>
      </c>
      <c r="DC1916">
        <v>1202735</v>
      </c>
      <c r="DD1916">
        <v>14505927</v>
      </c>
      <c r="DE1916">
        <v>3667</v>
      </c>
      <c r="DF1916">
        <v>134194</v>
      </c>
      <c r="DG1916">
        <v>108064393</v>
      </c>
      <c r="DH1916">
        <v>2360494</v>
      </c>
      <c r="DI1916">
        <v>106335227</v>
      </c>
      <c r="DJ1916">
        <v>0</v>
      </c>
      <c r="DK1916">
        <v>2678949</v>
      </c>
      <c r="DL1916">
        <v>0</v>
      </c>
      <c r="DM1916">
        <v>0</v>
      </c>
      <c r="DN1916">
        <v>0</v>
      </c>
      <c r="DO1916">
        <v>0</v>
      </c>
      <c r="DP1916">
        <v>2907301</v>
      </c>
      <c r="DQ1916">
        <v>160406871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</row>
    <row r="1917" spans="1:134" x14ac:dyDescent="0.25">
      <c r="A1917">
        <v>106190878</v>
      </c>
      <c r="B1917" t="s">
        <v>2134</v>
      </c>
      <c r="C1917">
        <v>2019</v>
      </c>
      <c r="D1917">
        <v>3</v>
      </c>
      <c r="E1917" s="1">
        <v>43472</v>
      </c>
      <c r="F1917" s="1">
        <v>43738</v>
      </c>
      <c r="G1917" t="s">
        <v>135</v>
      </c>
      <c r="H1917" t="s">
        <v>171</v>
      </c>
      <c r="I1917">
        <v>0</v>
      </c>
      <c r="J1917">
        <v>925</v>
      </c>
      <c r="K1917" t="s">
        <v>165</v>
      </c>
      <c r="L1917" t="s">
        <v>138</v>
      </c>
      <c r="M1917" t="s">
        <v>215</v>
      </c>
      <c r="N1917" t="s">
        <v>2135</v>
      </c>
      <c r="O1917" t="s">
        <v>2086</v>
      </c>
      <c r="P1917" t="s">
        <v>281</v>
      </c>
      <c r="Q1917">
        <v>90033</v>
      </c>
      <c r="R1917" t="s">
        <v>2087</v>
      </c>
      <c r="S1917">
        <v>353</v>
      </c>
      <c r="T1917">
        <v>353</v>
      </c>
      <c r="U1917">
        <v>239</v>
      </c>
      <c r="V1917">
        <v>775</v>
      </c>
      <c r="W1917">
        <v>682</v>
      </c>
      <c r="X1917">
        <v>1175</v>
      </c>
      <c r="Y1917">
        <v>1748</v>
      </c>
      <c r="Z1917">
        <v>0</v>
      </c>
      <c r="AA1917">
        <v>0</v>
      </c>
      <c r="AB1917">
        <v>55</v>
      </c>
      <c r="AC1917">
        <v>559</v>
      </c>
      <c r="AD1917">
        <v>39</v>
      </c>
      <c r="AE1917">
        <v>63</v>
      </c>
      <c r="AF1917">
        <v>5096</v>
      </c>
      <c r="AG1917">
        <v>0</v>
      </c>
      <c r="AH1917">
        <v>4282</v>
      </c>
      <c r="AI1917">
        <v>2553</v>
      </c>
      <c r="AJ1917">
        <v>5173</v>
      </c>
      <c r="AK1917">
        <v>7232</v>
      </c>
      <c r="AL1917">
        <v>0</v>
      </c>
      <c r="AM1917">
        <v>0</v>
      </c>
      <c r="AN1917">
        <v>477</v>
      </c>
      <c r="AO1917">
        <v>1671</v>
      </c>
      <c r="AP1917">
        <v>104</v>
      </c>
      <c r="AQ1917">
        <v>166</v>
      </c>
      <c r="AR1917">
        <v>21658</v>
      </c>
      <c r="AS1917">
        <v>0</v>
      </c>
      <c r="AT1917">
        <v>6545</v>
      </c>
      <c r="AU1917">
        <v>4406</v>
      </c>
      <c r="AV1917">
        <v>4662</v>
      </c>
      <c r="AW1917">
        <v>12813</v>
      </c>
      <c r="AX1917">
        <v>0</v>
      </c>
      <c r="AY1917">
        <v>0</v>
      </c>
      <c r="AZ1917">
        <v>2085</v>
      </c>
      <c r="BA1917">
        <v>5558</v>
      </c>
      <c r="BB1917">
        <v>757</v>
      </c>
      <c r="BC1917">
        <v>1203</v>
      </c>
      <c r="BD1917">
        <v>38029</v>
      </c>
      <c r="BE1917">
        <v>87910358</v>
      </c>
      <c r="BF1917">
        <v>69618104</v>
      </c>
      <c r="BG1917">
        <v>87779224</v>
      </c>
      <c r="BH1917">
        <v>152374914</v>
      </c>
      <c r="BI1917">
        <v>0</v>
      </c>
      <c r="BJ1917">
        <v>0</v>
      </c>
      <c r="BK1917">
        <v>1623055</v>
      </c>
      <c r="BL1917">
        <v>44679583</v>
      </c>
      <c r="BM1917">
        <v>2525638</v>
      </c>
      <c r="BN1917">
        <v>4009466</v>
      </c>
      <c r="BO1917">
        <v>450520342</v>
      </c>
      <c r="BP1917">
        <v>29372190</v>
      </c>
      <c r="BQ1917">
        <v>28906350</v>
      </c>
      <c r="BR1917">
        <v>19739929</v>
      </c>
      <c r="BS1917">
        <v>84196403</v>
      </c>
      <c r="BT1917">
        <v>0</v>
      </c>
      <c r="BU1917">
        <v>0</v>
      </c>
      <c r="BV1917">
        <v>1519642</v>
      </c>
      <c r="BW1917">
        <v>30869271</v>
      </c>
      <c r="BX1917">
        <v>78366</v>
      </c>
      <c r="BY1917">
        <v>8267481</v>
      </c>
      <c r="BZ1917">
        <v>202949632</v>
      </c>
      <c r="CA1917">
        <v>3695439</v>
      </c>
      <c r="CB1917">
        <v>103947330</v>
      </c>
      <c r="CC1917">
        <v>78934394</v>
      </c>
      <c r="CD1917">
        <v>94021123</v>
      </c>
      <c r="CE1917">
        <v>206228717</v>
      </c>
      <c r="CF1917">
        <v>-8117840</v>
      </c>
      <c r="CG1917">
        <v>0</v>
      </c>
      <c r="CH1917">
        <v>0</v>
      </c>
      <c r="CI1917">
        <v>1705866</v>
      </c>
      <c r="CJ1917">
        <v>55711005</v>
      </c>
      <c r="CK1917">
        <v>0</v>
      </c>
      <c r="CL1917">
        <v>1663966</v>
      </c>
      <c r="CM1917">
        <v>0</v>
      </c>
      <c r="CN1917">
        <v>0</v>
      </c>
      <c r="CO1917">
        <v>0</v>
      </c>
      <c r="CP1917">
        <v>12934941</v>
      </c>
      <c r="CQ1917">
        <v>550724941</v>
      </c>
      <c r="CR1917">
        <v>15889</v>
      </c>
      <c r="CS1917">
        <v>9286527</v>
      </c>
      <c r="CT1917">
        <v>0</v>
      </c>
      <c r="CU1917">
        <v>0</v>
      </c>
      <c r="CV1917">
        <v>9302416</v>
      </c>
      <c r="CW1917">
        <v>11963044</v>
      </c>
      <c r="CX1917">
        <v>19988723</v>
      </c>
      <c r="CY1917">
        <v>11923742</v>
      </c>
      <c r="CZ1917">
        <v>47449825</v>
      </c>
      <c r="DA1917">
        <v>0</v>
      </c>
      <c r="DB1917">
        <v>0</v>
      </c>
      <c r="DC1917">
        <v>1627095</v>
      </c>
      <c r="DD1917">
        <v>16234425</v>
      </c>
      <c r="DE1917">
        <v>104004</v>
      </c>
      <c r="DF1917">
        <v>2756591</v>
      </c>
      <c r="DG1917">
        <v>112047449</v>
      </c>
      <c r="DH1917">
        <v>3566241</v>
      </c>
      <c r="DI1917">
        <v>117632620</v>
      </c>
      <c r="DJ1917">
        <v>0</v>
      </c>
      <c r="DK1917">
        <v>1710947</v>
      </c>
      <c r="DL1917">
        <v>0</v>
      </c>
      <c r="DM1917">
        <v>0</v>
      </c>
      <c r="DN1917">
        <v>0</v>
      </c>
      <c r="DO1917">
        <v>0</v>
      </c>
      <c r="DP1917">
        <v>3262700</v>
      </c>
      <c r="DQ1917">
        <v>143623381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</row>
    <row r="1918" spans="1:134" x14ac:dyDescent="0.25">
      <c r="A1918">
        <v>106190878</v>
      </c>
      <c r="B1918" t="s">
        <v>2134</v>
      </c>
      <c r="C1918">
        <v>2019</v>
      </c>
      <c r="D1918">
        <v>4</v>
      </c>
      <c r="E1918" s="1">
        <v>43475</v>
      </c>
      <c r="F1918" s="1">
        <v>43830</v>
      </c>
      <c r="G1918" t="s">
        <v>2884</v>
      </c>
      <c r="H1918" t="s">
        <v>171</v>
      </c>
      <c r="I1918">
        <v>0</v>
      </c>
      <c r="J1918">
        <v>925</v>
      </c>
      <c r="K1918" t="s">
        <v>165</v>
      </c>
      <c r="L1918" t="s">
        <v>138</v>
      </c>
      <c r="M1918" t="s">
        <v>215</v>
      </c>
      <c r="N1918" t="s">
        <v>2135</v>
      </c>
      <c r="O1918" t="s">
        <v>2918</v>
      </c>
      <c r="P1918" t="s">
        <v>281</v>
      </c>
      <c r="Q1918">
        <v>90033</v>
      </c>
      <c r="R1918" t="s">
        <v>2087</v>
      </c>
      <c r="S1918">
        <v>353</v>
      </c>
      <c r="T1918">
        <v>353</v>
      </c>
      <c r="U1918">
        <v>236</v>
      </c>
      <c r="V1918">
        <v>711</v>
      </c>
      <c r="W1918">
        <v>682</v>
      </c>
      <c r="X1918">
        <v>1124</v>
      </c>
      <c r="Y1918">
        <v>1659</v>
      </c>
      <c r="Z1918">
        <v>0</v>
      </c>
      <c r="AA1918">
        <v>0</v>
      </c>
      <c r="AB1918">
        <v>79</v>
      </c>
      <c r="AC1918">
        <v>570</v>
      </c>
      <c r="AD1918">
        <v>36</v>
      </c>
      <c r="AE1918">
        <v>63</v>
      </c>
      <c r="AF1918">
        <v>4924</v>
      </c>
      <c r="AG1918">
        <v>0</v>
      </c>
      <c r="AH1918">
        <v>3742</v>
      </c>
      <c r="AI1918">
        <v>2680</v>
      </c>
      <c r="AJ1918">
        <v>5313</v>
      </c>
      <c r="AK1918">
        <v>6649</v>
      </c>
      <c r="AL1918">
        <v>0</v>
      </c>
      <c r="AM1918">
        <v>0</v>
      </c>
      <c r="AN1918">
        <v>469</v>
      </c>
      <c r="AO1918">
        <v>2164</v>
      </c>
      <c r="AP1918">
        <v>84</v>
      </c>
      <c r="AQ1918">
        <v>249</v>
      </c>
      <c r="AR1918">
        <v>21350</v>
      </c>
      <c r="AS1918">
        <v>0</v>
      </c>
      <c r="AT1918">
        <v>5677</v>
      </c>
      <c r="AU1918">
        <v>3726</v>
      </c>
      <c r="AV1918">
        <v>4676</v>
      </c>
      <c r="AW1918">
        <v>12668</v>
      </c>
      <c r="AX1918">
        <v>0</v>
      </c>
      <c r="AY1918">
        <v>0</v>
      </c>
      <c r="AZ1918">
        <v>2085</v>
      </c>
      <c r="BA1918">
        <v>5751</v>
      </c>
      <c r="BB1918">
        <v>313</v>
      </c>
      <c r="BC1918">
        <v>723</v>
      </c>
      <c r="BD1918">
        <v>35619</v>
      </c>
      <c r="BE1918">
        <v>81441021</v>
      </c>
      <c r="BF1918">
        <v>73841839</v>
      </c>
      <c r="BG1918">
        <v>85118182</v>
      </c>
      <c r="BH1918">
        <v>148057044</v>
      </c>
      <c r="BI1918">
        <v>0</v>
      </c>
      <c r="BJ1918">
        <v>0</v>
      </c>
      <c r="BK1918">
        <v>1995739</v>
      </c>
      <c r="BL1918">
        <v>54209305</v>
      </c>
      <c r="BM1918">
        <v>1900167</v>
      </c>
      <c r="BN1918">
        <v>8605675</v>
      </c>
      <c r="BO1918">
        <v>455168972</v>
      </c>
      <c r="BP1918">
        <v>27532716</v>
      </c>
      <c r="BQ1918">
        <v>24166400</v>
      </c>
      <c r="BR1918">
        <v>18309490</v>
      </c>
      <c r="BS1918">
        <v>83151875</v>
      </c>
      <c r="BT1918">
        <v>0</v>
      </c>
      <c r="BU1918">
        <v>0</v>
      </c>
      <c r="BV1918">
        <v>1974181</v>
      </c>
      <c r="BW1918">
        <v>35934707</v>
      </c>
      <c r="BX1918">
        <v>9028</v>
      </c>
      <c r="BY1918">
        <v>7075902</v>
      </c>
      <c r="BZ1918">
        <v>198154299</v>
      </c>
      <c r="CA1918">
        <v>1719595</v>
      </c>
      <c r="CB1918">
        <v>92884163</v>
      </c>
      <c r="CC1918">
        <v>90099995</v>
      </c>
      <c r="CD1918">
        <v>92113700</v>
      </c>
      <c r="CE1918">
        <v>190405532</v>
      </c>
      <c r="CF1918">
        <v>-15340893</v>
      </c>
      <c r="CG1918">
        <v>0</v>
      </c>
      <c r="CH1918">
        <v>0</v>
      </c>
      <c r="CI1918">
        <v>1872527</v>
      </c>
      <c r="CJ1918">
        <v>70162748</v>
      </c>
      <c r="CK1918">
        <v>0</v>
      </c>
      <c r="CL1918">
        <v>2525621</v>
      </c>
      <c r="CM1918">
        <v>0</v>
      </c>
      <c r="CN1918">
        <v>0</v>
      </c>
      <c r="CO1918">
        <v>0</v>
      </c>
      <c r="CP1918">
        <v>15427957</v>
      </c>
      <c r="CQ1918">
        <v>541870945</v>
      </c>
      <c r="CR1918">
        <v>21495</v>
      </c>
      <c r="CS1918">
        <v>9433210</v>
      </c>
      <c r="CT1918">
        <v>0</v>
      </c>
      <c r="CU1918">
        <v>0</v>
      </c>
      <c r="CV1918">
        <v>9454705</v>
      </c>
      <c r="CW1918">
        <v>15563330</v>
      </c>
      <c r="CX1918">
        <v>7787218</v>
      </c>
      <c r="CY1918">
        <v>8501724</v>
      </c>
      <c r="CZ1918">
        <v>65306453</v>
      </c>
      <c r="DA1918">
        <v>0</v>
      </c>
      <c r="DB1918">
        <v>0</v>
      </c>
      <c r="DC1918">
        <v>1496341</v>
      </c>
      <c r="DD1918">
        <v>19869588</v>
      </c>
      <c r="DE1918">
        <v>409195</v>
      </c>
      <c r="DF1918">
        <v>1973182</v>
      </c>
      <c r="DG1918">
        <v>120907031</v>
      </c>
      <c r="DH1918">
        <v>4759286</v>
      </c>
      <c r="DI1918">
        <v>106224405</v>
      </c>
      <c r="DJ1918">
        <v>0</v>
      </c>
      <c r="DK1918">
        <v>1745259</v>
      </c>
      <c r="DL1918">
        <v>0</v>
      </c>
      <c r="DM1918">
        <v>0</v>
      </c>
      <c r="DN1918">
        <v>0</v>
      </c>
      <c r="DO1918">
        <v>0</v>
      </c>
      <c r="DP1918">
        <v>232619</v>
      </c>
      <c r="DQ1918">
        <v>138774771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</row>
    <row r="1919" spans="1:134" x14ac:dyDescent="0.25">
      <c r="A1919">
        <v>106190878</v>
      </c>
      <c r="B1919" t="s">
        <v>2134</v>
      </c>
      <c r="C1919">
        <v>2018</v>
      </c>
      <c r="D1919">
        <v>2</v>
      </c>
      <c r="E1919" s="1">
        <v>43104</v>
      </c>
      <c r="F1919" s="1">
        <v>43281</v>
      </c>
      <c r="G1919" t="s">
        <v>135</v>
      </c>
      <c r="H1919" t="s">
        <v>171</v>
      </c>
      <c r="I1919">
        <v>0</v>
      </c>
      <c r="J1919">
        <v>925</v>
      </c>
      <c r="K1919" t="s">
        <v>165</v>
      </c>
      <c r="L1919" t="s">
        <v>138</v>
      </c>
      <c r="M1919" t="s">
        <v>215</v>
      </c>
      <c r="N1919" t="s">
        <v>2135</v>
      </c>
      <c r="O1919" t="s">
        <v>2086</v>
      </c>
      <c r="P1919" t="s">
        <v>281</v>
      </c>
      <c r="Q1919">
        <v>90033</v>
      </c>
      <c r="R1919" t="s">
        <v>2087</v>
      </c>
      <c r="S1919">
        <v>353</v>
      </c>
      <c r="T1919">
        <v>353</v>
      </c>
      <c r="U1919">
        <v>234</v>
      </c>
      <c r="V1919">
        <v>731</v>
      </c>
      <c r="W1919">
        <v>630</v>
      </c>
      <c r="X1919">
        <v>1045</v>
      </c>
      <c r="Y1919">
        <v>1538</v>
      </c>
      <c r="Z1919">
        <v>0</v>
      </c>
      <c r="AA1919">
        <v>0</v>
      </c>
      <c r="AB1919">
        <v>34</v>
      </c>
      <c r="AC1919">
        <v>549</v>
      </c>
      <c r="AD1919">
        <v>0</v>
      </c>
      <c r="AE1919">
        <v>181</v>
      </c>
      <c r="AF1919">
        <v>4708</v>
      </c>
      <c r="AG1919">
        <v>0</v>
      </c>
      <c r="AH1919">
        <v>4242</v>
      </c>
      <c r="AI1919">
        <v>2605</v>
      </c>
      <c r="AJ1919">
        <v>4810</v>
      </c>
      <c r="AK1919">
        <v>6723</v>
      </c>
      <c r="AL1919">
        <v>0</v>
      </c>
      <c r="AM1919">
        <v>0</v>
      </c>
      <c r="AN1919">
        <v>238</v>
      </c>
      <c r="AO1919">
        <v>1761</v>
      </c>
      <c r="AP1919">
        <v>0</v>
      </c>
      <c r="AQ1919">
        <v>532</v>
      </c>
      <c r="AR1919">
        <v>20911</v>
      </c>
      <c r="AS1919">
        <v>0</v>
      </c>
      <c r="AT1919">
        <v>7779</v>
      </c>
      <c r="AU1919">
        <v>4635</v>
      </c>
      <c r="AV1919">
        <v>4420</v>
      </c>
      <c r="AW1919">
        <v>13098</v>
      </c>
      <c r="AX1919">
        <v>0</v>
      </c>
      <c r="AY1919">
        <v>0</v>
      </c>
      <c r="AZ1919">
        <v>2321</v>
      </c>
      <c r="BA1919">
        <v>7460</v>
      </c>
      <c r="BB1919">
        <v>0</v>
      </c>
      <c r="BC1919">
        <v>2056</v>
      </c>
      <c r="BD1919">
        <v>41769</v>
      </c>
      <c r="BE1919">
        <v>76401081</v>
      </c>
      <c r="BF1919">
        <v>64982114</v>
      </c>
      <c r="BG1919">
        <v>75807840</v>
      </c>
      <c r="BH1919">
        <v>145403600</v>
      </c>
      <c r="BI1919">
        <v>0</v>
      </c>
      <c r="BJ1919">
        <v>0</v>
      </c>
      <c r="BK1919">
        <v>1115628</v>
      </c>
      <c r="BL1919">
        <v>36734229</v>
      </c>
      <c r="BM1919">
        <v>0</v>
      </c>
      <c r="BN1919">
        <v>9584590</v>
      </c>
      <c r="BO1919">
        <v>410029082</v>
      </c>
      <c r="BP1919">
        <v>23840844</v>
      </c>
      <c r="BQ1919">
        <v>25742851</v>
      </c>
      <c r="BR1919">
        <v>19534247</v>
      </c>
      <c r="BS1919">
        <v>73240843</v>
      </c>
      <c r="BT1919">
        <v>0</v>
      </c>
      <c r="BU1919">
        <v>0</v>
      </c>
      <c r="BV1919">
        <v>971956</v>
      </c>
      <c r="BW1919">
        <v>30221090</v>
      </c>
      <c r="BX1919">
        <v>0</v>
      </c>
      <c r="BY1919">
        <v>5437402</v>
      </c>
      <c r="BZ1919">
        <v>178989233</v>
      </c>
      <c r="CA1919">
        <v>4358840</v>
      </c>
      <c r="CB1919">
        <v>81450140</v>
      </c>
      <c r="CC1919">
        <v>86184426</v>
      </c>
      <c r="CD1919">
        <v>81454025</v>
      </c>
      <c r="CE1919">
        <v>167553708</v>
      </c>
      <c r="CF1919">
        <v>-7461372</v>
      </c>
      <c r="CG1919">
        <v>0</v>
      </c>
      <c r="CH1919">
        <v>0</v>
      </c>
      <c r="CI1919">
        <v>1168405</v>
      </c>
      <c r="CJ1919">
        <v>49851035</v>
      </c>
      <c r="CK1919">
        <v>0</v>
      </c>
      <c r="CL1919">
        <v>1786650</v>
      </c>
      <c r="CM1919">
        <v>0</v>
      </c>
      <c r="CN1919">
        <v>0</v>
      </c>
      <c r="CO1919">
        <v>0</v>
      </c>
      <c r="CP1919">
        <v>23319235</v>
      </c>
      <c r="CQ1919">
        <v>489665092</v>
      </c>
      <c r="CR1919">
        <v>114448</v>
      </c>
      <c r="CS1919">
        <v>9726780</v>
      </c>
      <c r="CT1919">
        <v>0</v>
      </c>
      <c r="CU1919">
        <v>0</v>
      </c>
      <c r="CV1919">
        <v>9841228</v>
      </c>
      <c r="CW1919">
        <v>13791433</v>
      </c>
      <c r="CX1919">
        <v>3509803</v>
      </c>
      <c r="CY1919">
        <v>12911601</v>
      </c>
      <c r="CZ1919">
        <v>67320133</v>
      </c>
      <c r="DA1919">
        <v>0</v>
      </c>
      <c r="DB1919">
        <v>0</v>
      </c>
      <c r="DC1919">
        <v>482909</v>
      </c>
      <c r="DD1919">
        <v>10581264</v>
      </c>
      <c r="DE1919">
        <v>0</v>
      </c>
      <c r="DF1919">
        <v>597308</v>
      </c>
      <c r="DG1919">
        <v>109194451</v>
      </c>
      <c r="DH1919">
        <v>4464148</v>
      </c>
      <c r="DI1919">
        <v>109117822</v>
      </c>
      <c r="DJ1919">
        <v>0</v>
      </c>
      <c r="DK1919">
        <v>1711152</v>
      </c>
      <c r="DL1919">
        <v>0</v>
      </c>
      <c r="DM1919">
        <v>0</v>
      </c>
      <c r="DN1919">
        <v>0</v>
      </c>
      <c r="DO1919">
        <v>0</v>
      </c>
      <c r="DP1919">
        <v>1874789</v>
      </c>
      <c r="DQ1919">
        <v>153150969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</row>
    <row r="1920" spans="1:134" x14ac:dyDescent="0.25">
      <c r="A1920">
        <v>106190878</v>
      </c>
      <c r="B1920" t="s">
        <v>2134</v>
      </c>
      <c r="C1920">
        <v>2017</v>
      </c>
      <c r="D1920">
        <v>3</v>
      </c>
      <c r="E1920" s="1">
        <v>42742</v>
      </c>
      <c r="F1920" s="1">
        <v>43008</v>
      </c>
      <c r="G1920" t="s">
        <v>135</v>
      </c>
      <c r="H1920" t="s">
        <v>171</v>
      </c>
      <c r="I1920">
        <v>11</v>
      </c>
      <c r="J1920">
        <v>925</v>
      </c>
      <c r="K1920" t="s">
        <v>165</v>
      </c>
      <c r="L1920" t="s">
        <v>138</v>
      </c>
      <c r="M1920" t="s">
        <v>215</v>
      </c>
      <c r="N1920" t="s">
        <v>2085</v>
      </c>
      <c r="O1920" t="s">
        <v>2086</v>
      </c>
      <c r="P1920" t="s">
        <v>281</v>
      </c>
      <c r="Q1920">
        <v>90033</v>
      </c>
      <c r="R1920" t="s">
        <v>2087</v>
      </c>
      <c r="S1920">
        <v>353</v>
      </c>
      <c r="T1920">
        <v>353</v>
      </c>
      <c r="U1920">
        <v>256</v>
      </c>
      <c r="V1920">
        <v>764</v>
      </c>
      <c r="W1920">
        <v>599</v>
      </c>
      <c r="X1920">
        <v>1147</v>
      </c>
      <c r="Y1920">
        <v>1463</v>
      </c>
      <c r="Z1920">
        <v>0</v>
      </c>
      <c r="AA1920">
        <v>0</v>
      </c>
      <c r="AB1920">
        <v>7</v>
      </c>
      <c r="AC1920">
        <v>701</v>
      </c>
      <c r="AD1920">
        <v>0</v>
      </c>
      <c r="AE1920">
        <v>175</v>
      </c>
      <c r="AF1920">
        <v>4856</v>
      </c>
      <c r="AG1920">
        <v>0</v>
      </c>
      <c r="AH1920">
        <v>4385</v>
      </c>
      <c r="AI1920">
        <v>2261</v>
      </c>
      <c r="AJ1920">
        <v>5362</v>
      </c>
      <c r="AK1920">
        <v>6506</v>
      </c>
      <c r="AL1920">
        <v>0</v>
      </c>
      <c r="AM1920">
        <v>0</v>
      </c>
      <c r="AN1920">
        <v>24</v>
      </c>
      <c r="AO1920">
        <v>2206</v>
      </c>
      <c r="AP1920">
        <v>0</v>
      </c>
      <c r="AQ1920">
        <v>629</v>
      </c>
      <c r="AR1920">
        <v>21373</v>
      </c>
      <c r="AS1920">
        <v>0</v>
      </c>
      <c r="AT1920">
        <v>5687</v>
      </c>
      <c r="AU1920">
        <v>3433</v>
      </c>
      <c r="AV1920">
        <v>4968</v>
      </c>
      <c r="AW1920">
        <v>11629</v>
      </c>
      <c r="AX1920">
        <v>0</v>
      </c>
      <c r="AY1920">
        <v>0</v>
      </c>
      <c r="AZ1920">
        <v>382</v>
      </c>
      <c r="BA1920">
        <v>7927</v>
      </c>
      <c r="BB1920">
        <v>0</v>
      </c>
      <c r="BC1920">
        <v>1607</v>
      </c>
      <c r="BD1920">
        <v>35633</v>
      </c>
      <c r="BE1920">
        <v>73468002</v>
      </c>
      <c r="BF1920">
        <v>56070445</v>
      </c>
      <c r="BG1920">
        <v>79559220</v>
      </c>
      <c r="BH1920">
        <v>131293799</v>
      </c>
      <c r="BI1920">
        <v>0</v>
      </c>
      <c r="BJ1920">
        <v>0</v>
      </c>
      <c r="BK1920">
        <v>731812</v>
      </c>
      <c r="BL1920">
        <v>37664876</v>
      </c>
      <c r="BM1920">
        <v>0</v>
      </c>
      <c r="BN1920">
        <v>11650442</v>
      </c>
      <c r="BO1920">
        <v>390438596</v>
      </c>
      <c r="BP1920">
        <v>24952959</v>
      </c>
      <c r="BQ1920">
        <v>26411007</v>
      </c>
      <c r="BR1920">
        <v>19319032</v>
      </c>
      <c r="BS1920">
        <v>70518938</v>
      </c>
      <c r="BT1920">
        <v>0</v>
      </c>
      <c r="BU1920">
        <v>0</v>
      </c>
      <c r="BV1920">
        <v>713082</v>
      </c>
      <c r="BW1920">
        <v>24988127</v>
      </c>
      <c r="BX1920">
        <v>0</v>
      </c>
      <c r="BY1920">
        <v>6687704</v>
      </c>
      <c r="BZ1920">
        <v>173590849</v>
      </c>
      <c r="CA1920">
        <v>2669546</v>
      </c>
      <c r="CB1920">
        <v>83823653</v>
      </c>
      <c r="CC1920">
        <v>69738294</v>
      </c>
      <c r="CD1920">
        <v>78392074</v>
      </c>
      <c r="CE1920">
        <v>160613066</v>
      </c>
      <c r="CF1920">
        <v>-8737113</v>
      </c>
      <c r="CG1920">
        <v>0</v>
      </c>
      <c r="CH1920">
        <v>0</v>
      </c>
      <c r="CI1920">
        <v>1192086</v>
      </c>
      <c r="CJ1920">
        <v>55585072</v>
      </c>
      <c r="CK1920">
        <v>0</v>
      </c>
      <c r="CL1920">
        <v>2656223</v>
      </c>
      <c r="CM1920">
        <v>0</v>
      </c>
      <c r="CN1920">
        <v>0</v>
      </c>
      <c r="CO1920">
        <v>0</v>
      </c>
      <c r="CP1920">
        <v>16448225</v>
      </c>
      <c r="CQ1920">
        <v>462381126</v>
      </c>
      <c r="CR1920">
        <v>50534</v>
      </c>
      <c r="CS1920">
        <v>8211483</v>
      </c>
      <c r="CT1920">
        <v>0</v>
      </c>
      <c r="CU1920">
        <v>0</v>
      </c>
      <c r="CV1920">
        <v>8262017</v>
      </c>
      <c r="CW1920">
        <v>13848801</v>
      </c>
      <c r="CX1920">
        <v>12295064</v>
      </c>
      <c r="CY1920">
        <v>20404317</v>
      </c>
      <c r="CZ1920">
        <v>57393777</v>
      </c>
      <c r="DA1920">
        <v>0</v>
      </c>
      <c r="DB1920">
        <v>0</v>
      </c>
      <c r="DC1920">
        <v>108987</v>
      </c>
      <c r="DD1920">
        <v>5759002</v>
      </c>
      <c r="DE1920">
        <v>0</v>
      </c>
      <c r="DF1920">
        <v>100388</v>
      </c>
      <c r="DG1920">
        <v>109910336</v>
      </c>
      <c r="DH1920">
        <v>10452467</v>
      </c>
      <c r="DI1920">
        <v>110625764</v>
      </c>
      <c r="DJ1920">
        <v>0</v>
      </c>
      <c r="DK1920">
        <v>4051557</v>
      </c>
      <c r="DL1920">
        <v>0</v>
      </c>
      <c r="DM1920">
        <v>0</v>
      </c>
      <c r="DN1920">
        <v>0</v>
      </c>
      <c r="DO1920">
        <v>0</v>
      </c>
      <c r="DP1920">
        <v>1727438</v>
      </c>
      <c r="DQ1920">
        <v>158111821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</row>
    <row r="1921" spans="1:134" x14ac:dyDescent="0.25">
      <c r="A1921">
        <v>106190878</v>
      </c>
      <c r="B1921" t="s">
        <v>2134</v>
      </c>
      <c r="C1921">
        <v>2018</v>
      </c>
      <c r="D1921">
        <v>1</v>
      </c>
      <c r="E1921" s="1">
        <v>43101</v>
      </c>
      <c r="F1921" s="1">
        <v>43190</v>
      </c>
      <c r="G1921" t="s">
        <v>135</v>
      </c>
      <c r="H1921" t="s">
        <v>171</v>
      </c>
      <c r="I1921">
        <v>11</v>
      </c>
      <c r="J1921">
        <v>925</v>
      </c>
      <c r="K1921" t="s">
        <v>165</v>
      </c>
      <c r="L1921" t="s">
        <v>138</v>
      </c>
      <c r="M1921" t="s">
        <v>139</v>
      </c>
      <c r="N1921" t="s">
        <v>2135</v>
      </c>
      <c r="O1921" t="s">
        <v>2086</v>
      </c>
      <c r="P1921" t="s">
        <v>281</v>
      </c>
      <c r="Q1921">
        <v>90033</v>
      </c>
      <c r="R1921" t="s">
        <v>2087</v>
      </c>
      <c r="S1921">
        <v>353</v>
      </c>
      <c r="T1921">
        <v>353</v>
      </c>
      <c r="U1921">
        <v>244</v>
      </c>
      <c r="V1921">
        <v>787</v>
      </c>
      <c r="W1921">
        <v>701</v>
      </c>
      <c r="X1921">
        <v>1130</v>
      </c>
      <c r="Y1921">
        <v>1627</v>
      </c>
      <c r="Z1921">
        <v>0</v>
      </c>
      <c r="AA1921">
        <v>0</v>
      </c>
      <c r="AB1921">
        <v>51</v>
      </c>
      <c r="AC1921">
        <v>586</v>
      </c>
      <c r="AD1921">
        <v>0</v>
      </c>
      <c r="AE1921">
        <v>105</v>
      </c>
      <c r="AF1921">
        <v>4987</v>
      </c>
      <c r="AG1921">
        <v>0</v>
      </c>
      <c r="AH1921">
        <v>4797</v>
      </c>
      <c r="AI1921">
        <v>2817</v>
      </c>
      <c r="AJ1921">
        <v>5024</v>
      </c>
      <c r="AK1921">
        <v>6509</v>
      </c>
      <c r="AL1921">
        <v>0</v>
      </c>
      <c r="AM1921">
        <v>0</v>
      </c>
      <c r="AN1921">
        <v>416</v>
      </c>
      <c r="AO1921">
        <v>1764</v>
      </c>
      <c r="AP1921">
        <v>0</v>
      </c>
      <c r="AQ1921">
        <v>228</v>
      </c>
      <c r="AR1921">
        <v>21555</v>
      </c>
      <c r="AS1921">
        <v>0</v>
      </c>
      <c r="AT1921">
        <v>7842</v>
      </c>
      <c r="AU1921">
        <v>4110</v>
      </c>
      <c r="AV1921">
        <v>4832</v>
      </c>
      <c r="AW1921">
        <v>13732</v>
      </c>
      <c r="AX1921">
        <v>0</v>
      </c>
      <c r="AY1921">
        <v>0</v>
      </c>
      <c r="AZ1921">
        <v>2325</v>
      </c>
      <c r="BA1921">
        <v>7674</v>
      </c>
      <c r="BB1921">
        <v>0</v>
      </c>
      <c r="BC1921">
        <v>2025</v>
      </c>
      <c r="BD1921">
        <v>42540</v>
      </c>
      <c r="BE1921">
        <v>86180138</v>
      </c>
      <c r="BF1921">
        <v>75033536</v>
      </c>
      <c r="BG1921">
        <v>79482254</v>
      </c>
      <c r="BH1921">
        <v>138910862</v>
      </c>
      <c r="BI1921">
        <v>0</v>
      </c>
      <c r="BJ1921">
        <v>0</v>
      </c>
      <c r="BK1921">
        <v>312640</v>
      </c>
      <c r="BL1921">
        <v>42402792</v>
      </c>
      <c r="BM1921">
        <v>0</v>
      </c>
      <c r="BN1921">
        <v>4832878</v>
      </c>
      <c r="BO1921">
        <v>427155100</v>
      </c>
      <c r="BP1921">
        <v>25272201</v>
      </c>
      <c r="BQ1921">
        <v>24520520</v>
      </c>
      <c r="BR1921">
        <v>19985003</v>
      </c>
      <c r="BS1921">
        <v>74087674</v>
      </c>
      <c r="BT1921">
        <v>0</v>
      </c>
      <c r="BU1921">
        <v>0</v>
      </c>
      <c r="BV1921">
        <v>673784</v>
      </c>
      <c r="BW1921">
        <v>31418007</v>
      </c>
      <c r="BX1921">
        <v>0</v>
      </c>
      <c r="BY1921">
        <v>4735662</v>
      </c>
      <c r="BZ1921">
        <v>180692851</v>
      </c>
      <c r="CA1921">
        <v>2130513</v>
      </c>
      <c r="CB1921">
        <v>93755147</v>
      </c>
      <c r="CC1921">
        <v>63486146</v>
      </c>
      <c r="CD1921">
        <v>94821053</v>
      </c>
      <c r="CE1921">
        <v>188451122</v>
      </c>
      <c r="CF1921">
        <v>-7424370</v>
      </c>
      <c r="CG1921">
        <v>0</v>
      </c>
      <c r="CH1921">
        <v>0</v>
      </c>
      <c r="CI1921">
        <v>185761</v>
      </c>
      <c r="CJ1921">
        <v>50876099</v>
      </c>
      <c r="CK1921">
        <v>0</v>
      </c>
      <c r="CL1921">
        <v>2308181</v>
      </c>
      <c r="CM1921">
        <v>0</v>
      </c>
      <c r="CN1921">
        <v>0</v>
      </c>
      <c r="CO1921">
        <v>0</v>
      </c>
      <c r="CP1921">
        <v>14982507</v>
      </c>
      <c r="CQ1921">
        <v>503572159</v>
      </c>
      <c r="CR1921">
        <v>48177</v>
      </c>
      <c r="CS1921">
        <v>9504883</v>
      </c>
      <c r="CT1921">
        <v>0</v>
      </c>
      <c r="CU1921">
        <v>0</v>
      </c>
      <c r="CV1921">
        <v>9553060</v>
      </c>
      <c r="CW1921">
        <v>15690752</v>
      </c>
      <c r="CX1921">
        <v>35091810</v>
      </c>
      <c r="CY1921">
        <v>11858244</v>
      </c>
      <c r="CZ1921">
        <v>33583196</v>
      </c>
      <c r="DA1921">
        <v>0</v>
      </c>
      <c r="DB1921">
        <v>0</v>
      </c>
      <c r="DC1921">
        <v>342310</v>
      </c>
      <c r="DD1921">
        <v>15890277</v>
      </c>
      <c r="DE1921">
        <v>0</v>
      </c>
      <c r="DF1921">
        <v>1372263</v>
      </c>
      <c r="DG1921">
        <v>113828852</v>
      </c>
      <c r="DH1921">
        <v>4037067</v>
      </c>
      <c r="DI1921">
        <v>110123541</v>
      </c>
      <c r="DJ1921">
        <v>0</v>
      </c>
      <c r="DK1921">
        <v>1950585</v>
      </c>
      <c r="DL1921">
        <v>0</v>
      </c>
      <c r="DM1921">
        <v>0</v>
      </c>
      <c r="DN1921">
        <v>0</v>
      </c>
      <c r="DO1921">
        <v>0</v>
      </c>
      <c r="DP1921">
        <v>1779446</v>
      </c>
      <c r="DQ1921">
        <v>15614204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</row>
    <row r="1922" spans="1:134" x14ac:dyDescent="0.25">
      <c r="A1922">
        <v>106190878</v>
      </c>
      <c r="B1922" t="s">
        <v>2084</v>
      </c>
      <c r="C1922">
        <v>2017</v>
      </c>
      <c r="D1922">
        <v>2</v>
      </c>
      <c r="E1922" s="1">
        <v>42739</v>
      </c>
      <c r="F1922" s="1">
        <v>42916</v>
      </c>
      <c r="G1922" t="s">
        <v>135</v>
      </c>
      <c r="H1922" t="s">
        <v>171</v>
      </c>
      <c r="I1922">
        <v>11</v>
      </c>
      <c r="J1922">
        <v>925</v>
      </c>
      <c r="K1922" t="s">
        <v>165</v>
      </c>
      <c r="L1922" t="s">
        <v>138</v>
      </c>
      <c r="M1922" t="s">
        <v>215</v>
      </c>
      <c r="N1922" t="s">
        <v>2085</v>
      </c>
      <c r="O1922" t="s">
        <v>2086</v>
      </c>
      <c r="P1922" t="s">
        <v>281</v>
      </c>
      <c r="Q1922">
        <v>90033</v>
      </c>
      <c r="R1922" t="s">
        <v>2087</v>
      </c>
      <c r="S1922">
        <v>353</v>
      </c>
      <c r="T1922">
        <v>353</v>
      </c>
      <c r="U1922">
        <v>256</v>
      </c>
      <c r="V1922">
        <v>793</v>
      </c>
      <c r="W1922">
        <v>597</v>
      </c>
      <c r="X1922">
        <v>1123</v>
      </c>
      <c r="Y1922">
        <v>1657</v>
      </c>
      <c r="Z1922">
        <v>5</v>
      </c>
      <c r="AA1922">
        <v>0</v>
      </c>
      <c r="AB1922">
        <v>89</v>
      </c>
      <c r="AC1922">
        <v>426</v>
      </c>
      <c r="AD1922">
        <v>5</v>
      </c>
      <c r="AE1922">
        <v>144</v>
      </c>
      <c r="AF1922">
        <v>4839</v>
      </c>
      <c r="AG1922">
        <v>0</v>
      </c>
      <c r="AH1922">
        <v>4709</v>
      </c>
      <c r="AI1922">
        <v>2372</v>
      </c>
      <c r="AJ1922">
        <v>5079</v>
      </c>
      <c r="AK1922">
        <v>6605</v>
      </c>
      <c r="AL1922">
        <v>10</v>
      </c>
      <c r="AM1922">
        <v>0</v>
      </c>
      <c r="AN1922">
        <v>449</v>
      </c>
      <c r="AO1922">
        <v>1579</v>
      </c>
      <c r="AP1922">
        <v>10</v>
      </c>
      <c r="AQ1922">
        <v>337</v>
      </c>
      <c r="AR1922">
        <v>21150</v>
      </c>
      <c r="AS1922">
        <v>0</v>
      </c>
      <c r="AT1922">
        <v>5720</v>
      </c>
      <c r="AU1922">
        <v>3174</v>
      </c>
      <c r="AV1922">
        <v>4750</v>
      </c>
      <c r="AW1922">
        <v>12360</v>
      </c>
      <c r="AX1922">
        <v>89</v>
      </c>
      <c r="AY1922">
        <v>0</v>
      </c>
      <c r="AZ1922">
        <v>1574</v>
      </c>
      <c r="BA1922">
        <v>5205</v>
      </c>
      <c r="BB1922">
        <v>12</v>
      </c>
      <c r="BC1922">
        <v>1176</v>
      </c>
      <c r="BD1922">
        <v>34060</v>
      </c>
      <c r="BE1922">
        <v>81907768</v>
      </c>
      <c r="BF1922">
        <v>54356702</v>
      </c>
      <c r="BG1922">
        <v>77662365</v>
      </c>
      <c r="BH1922">
        <v>126720118</v>
      </c>
      <c r="BI1922">
        <v>287812</v>
      </c>
      <c r="BJ1922">
        <v>0</v>
      </c>
      <c r="BK1922">
        <v>8195404</v>
      </c>
      <c r="BL1922">
        <v>34827870</v>
      </c>
      <c r="BM1922">
        <v>196013</v>
      </c>
      <c r="BN1922">
        <v>6018339</v>
      </c>
      <c r="BO1922">
        <v>390172391</v>
      </c>
      <c r="BP1922">
        <v>24148457</v>
      </c>
      <c r="BQ1922">
        <v>22456059</v>
      </c>
      <c r="BR1922">
        <v>18913847</v>
      </c>
      <c r="BS1922">
        <v>68777260</v>
      </c>
      <c r="BT1922">
        <v>600249</v>
      </c>
      <c r="BU1922">
        <v>0</v>
      </c>
      <c r="BV1922">
        <v>4201914</v>
      </c>
      <c r="BW1922">
        <v>24905127</v>
      </c>
      <c r="BX1922">
        <v>48831</v>
      </c>
      <c r="BY1922">
        <v>5682906</v>
      </c>
      <c r="BZ1922">
        <v>169734650</v>
      </c>
      <c r="CA1922">
        <v>1280616</v>
      </c>
      <c r="CB1922">
        <v>83814385</v>
      </c>
      <c r="CC1922">
        <v>64401993</v>
      </c>
      <c r="CD1922">
        <v>73064892</v>
      </c>
      <c r="CE1922">
        <v>172056800</v>
      </c>
      <c r="CF1922">
        <v>-8193292</v>
      </c>
      <c r="CG1922">
        <v>793172</v>
      </c>
      <c r="CH1922">
        <v>0</v>
      </c>
      <c r="CI1922">
        <v>10407075</v>
      </c>
      <c r="CJ1922">
        <v>43017422</v>
      </c>
      <c r="CK1922">
        <v>0</v>
      </c>
      <c r="CL1922">
        <v>11189848</v>
      </c>
      <c r="CM1922">
        <v>0</v>
      </c>
      <c r="CN1922">
        <v>0</v>
      </c>
      <c r="CO1922">
        <v>0</v>
      </c>
      <c r="CP1922">
        <v>0</v>
      </c>
      <c r="CQ1922">
        <v>451832911</v>
      </c>
      <c r="CR1922">
        <v>33730</v>
      </c>
      <c r="CS1922">
        <v>8335324</v>
      </c>
      <c r="CT1922">
        <v>0</v>
      </c>
      <c r="CU1922">
        <v>0</v>
      </c>
      <c r="CV1922">
        <v>8369054</v>
      </c>
      <c r="CW1922">
        <v>22141840</v>
      </c>
      <c r="CX1922">
        <v>12444498</v>
      </c>
      <c r="CY1922">
        <v>31504612</v>
      </c>
      <c r="CZ1922">
        <v>31575902</v>
      </c>
      <c r="DA1922">
        <v>94889</v>
      </c>
      <c r="DB1922">
        <v>0</v>
      </c>
      <c r="DC1922">
        <v>1990243</v>
      </c>
      <c r="DD1922">
        <v>16515575</v>
      </c>
      <c r="DE1922">
        <v>114844</v>
      </c>
      <c r="DF1922">
        <v>60781</v>
      </c>
      <c r="DG1922">
        <v>116443184</v>
      </c>
      <c r="DH1922">
        <v>3676712</v>
      </c>
      <c r="DI1922">
        <v>110728561</v>
      </c>
      <c r="DJ1922">
        <v>0</v>
      </c>
      <c r="DK1922">
        <v>2503733</v>
      </c>
      <c r="DL1922">
        <v>0</v>
      </c>
      <c r="DM1922">
        <v>0</v>
      </c>
      <c r="DN1922">
        <v>0</v>
      </c>
      <c r="DO1922">
        <v>0</v>
      </c>
      <c r="DP1922">
        <v>6686133</v>
      </c>
      <c r="DQ1922">
        <v>16044103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</row>
    <row r="1923" spans="1:134" x14ac:dyDescent="0.25">
      <c r="A1923">
        <v>106190878</v>
      </c>
      <c r="B1923" t="s">
        <v>2134</v>
      </c>
      <c r="C1923">
        <v>2019</v>
      </c>
      <c r="D1923">
        <v>2</v>
      </c>
      <c r="E1923" s="1">
        <v>43469</v>
      </c>
      <c r="F1923" s="1">
        <v>43646</v>
      </c>
      <c r="G1923" t="s">
        <v>135</v>
      </c>
      <c r="H1923" t="s">
        <v>171</v>
      </c>
      <c r="I1923">
        <v>0</v>
      </c>
      <c r="J1923">
        <v>925</v>
      </c>
      <c r="K1923" t="s">
        <v>165</v>
      </c>
      <c r="L1923" t="s">
        <v>138</v>
      </c>
      <c r="M1923" t="s">
        <v>215</v>
      </c>
      <c r="N1923" t="s">
        <v>2135</v>
      </c>
      <c r="O1923" t="s">
        <v>2086</v>
      </c>
      <c r="P1923" t="s">
        <v>281</v>
      </c>
      <c r="Q1923">
        <v>90033</v>
      </c>
      <c r="R1923" t="s">
        <v>2087</v>
      </c>
      <c r="S1923">
        <v>353</v>
      </c>
      <c r="T1923">
        <v>353</v>
      </c>
      <c r="U1923">
        <v>250</v>
      </c>
      <c r="V1923">
        <v>789</v>
      </c>
      <c r="W1923">
        <v>588</v>
      </c>
      <c r="X1923">
        <v>1053</v>
      </c>
      <c r="Y1923">
        <v>1583</v>
      </c>
      <c r="Z1923">
        <v>0</v>
      </c>
      <c r="AA1923">
        <v>0</v>
      </c>
      <c r="AB1923">
        <v>53</v>
      </c>
      <c r="AC1923">
        <v>594</v>
      </c>
      <c r="AD1923">
        <v>6</v>
      </c>
      <c r="AE1923">
        <v>104</v>
      </c>
      <c r="AF1923">
        <v>4770</v>
      </c>
      <c r="AG1923">
        <v>0</v>
      </c>
      <c r="AH1923">
        <v>4671</v>
      </c>
      <c r="AI1923">
        <v>2741</v>
      </c>
      <c r="AJ1923">
        <v>5044</v>
      </c>
      <c r="AK1923">
        <v>7127</v>
      </c>
      <c r="AL1923">
        <v>0</v>
      </c>
      <c r="AM1923">
        <v>0</v>
      </c>
      <c r="AN1923">
        <v>414</v>
      </c>
      <c r="AO1923">
        <v>2084</v>
      </c>
      <c r="AP1923">
        <v>19</v>
      </c>
      <c r="AQ1923">
        <v>325</v>
      </c>
      <c r="AR1923">
        <v>22425</v>
      </c>
      <c r="AS1923">
        <v>0</v>
      </c>
      <c r="AT1923">
        <v>6748</v>
      </c>
      <c r="AU1923">
        <v>4967</v>
      </c>
      <c r="AV1923">
        <v>4811</v>
      </c>
      <c r="AW1923">
        <v>13043</v>
      </c>
      <c r="AX1923">
        <v>0</v>
      </c>
      <c r="AY1923">
        <v>0</v>
      </c>
      <c r="AZ1923">
        <v>1980</v>
      </c>
      <c r="BA1923">
        <v>7037</v>
      </c>
      <c r="BB1923">
        <v>54</v>
      </c>
      <c r="BC1923">
        <v>792</v>
      </c>
      <c r="BD1923">
        <v>39432</v>
      </c>
      <c r="BE1923">
        <v>91445737</v>
      </c>
      <c r="BF1923">
        <v>71124338</v>
      </c>
      <c r="BG1923">
        <v>83755331</v>
      </c>
      <c r="BH1923">
        <v>157969761</v>
      </c>
      <c r="BI1923">
        <v>0</v>
      </c>
      <c r="BJ1923">
        <v>0</v>
      </c>
      <c r="BK1923">
        <v>844315</v>
      </c>
      <c r="BL1923">
        <v>44029748</v>
      </c>
      <c r="BM1923">
        <v>344918</v>
      </c>
      <c r="BN1923">
        <v>12215293</v>
      </c>
      <c r="BO1923">
        <v>461729441</v>
      </c>
      <c r="BP1923">
        <v>28722752</v>
      </c>
      <c r="BQ1923">
        <v>32233238</v>
      </c>
      <c r="BR1923">
        <v>17381635</v>
      </c>
      <c r="BS1923">
        <v>81250387</v>
      </c>
      <c r="BT1923">
        <v>0</v>
      </c>
      <c r="BU1923">
        <v>0</v>
      </c>
      <c r="BV1923">
        <v>2191761</v>
      </c>
      <c r="BW1923">
        <v>32074326</v>
      </c>
      <c r="BX1923">
        <v>447378</v>
      </c>
      <c r="BY1923">
        <v>6594359</v>
      </c>
      <c r="BZ1923">
        <v>200895836</v>
      </c>
      <c r="CA1923">
        <v>3660252</v>
      </c>
      <c r="CB1923">
        <v>104635975</v>
      </c>
      <c r="CC1923">
        <v>79272623</v>
      </c>
      <c r="CD1923">
        <v>88495190</v>
      </c>
      <c r="CE1923">
        <v>220944405</v>
      </c>
      <c r="CF1923">
        <v>-8117840</v>
      </c>
      <c r="CG1923">
        <v>0</v>
      </c>
      <c r="CH1923">
        <v>0</v>
      </c>
      <c r="CI1923">
        <v>1185001</v>
      </c>
      <c r="CJ1923">
        <v>59368548</v>
      </c>
      <c r="CK1923">
        <v>0</v>
      </c>
      <c r="CL1923">
        <v>3557512</v>
      </c>
      <c r="CM1923">
        <v>0</v>
      </c>
      <c r="CN1923">
        <v>0</v>
      </c>
      <c r="CO1923">
        <v>0</v>
      </c>
      <c r="CP1923">
        <v>17297569</v>
      </c>
      <c r="CQ1923">
        <v>570299235</v>
      </c>
      <c r="CR1923">
        <v>37136</v>
      </c>
      <c r="CS1923">
        <v>9058151</v>
      </c>
      <c r="CT1923">
        <v>0</v>
      </c>
      <c r="CU1923">
        <v>0</v>
      </c>
      <c r="CV1923">
        <v>9095287</v>
      </c>
      <c r="CW1923">
        <v>11894849</v>
      </c>
      <c r="CX1923">
        <v>22475456</v>
      </c>
      <c r="CY1923">
        <v>11950797</v>
      </c>
      <c r="CZ1923">
        <v>34518049</v>
      </c>
      <c r="DA1923">
        <v>0</v>
      </c>
      <c r="DB1923">
        <v>0</v>
      </c>
      <c r="DC1923">
        <v>1551137</v>
      </c>
      <c r="DD1923">
        <v>10851723</v>
      </c>
      <c r="DE1923">
        <v>0</v>
      </c>
      <c r="DF1923">
        <v>8179318</v>
      </c>
      <c r="DG1923">
        <v>101421329</v>
      </c>
      <c r="DH1923">
        <v>3742336</v>
      </c>
      <c r="DI1923">
        <v>114207351</v>
      </c>
      <c r="DJ1923">
        <v>0</v>
      </c>
      <c r="DK1923">
        <v>1762970</v>
      </c>
      <c r="DL1923">
        <v>0</v>
      </c>
      <c r="DM1923">
        <v>0</v>
      </c>
      <c r="DN1923">
        <v>0</v>
      </c>
      <c r="DO1923">
        <v>0</v>
      </c>
      <c r="DP1923">
        <v>2216081</v>
      </c>
      <c r="DQ1923">
        <v>14499392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</row>
    <row r="1924" spans="1:134" x14ac:dyDescent="0.25">
      <c r="A1924">
        <v>106190878</v>
      </c>
      <c r="B1924" t="s">
        <v>2084</v>
      </c>
      <c r="C1924">
        <v>2016</v>
      </c>
      <c r="D1924">
        <v>4</v>
      </c>
      <c r="E1924" s="1">
        <v>42379</v>
      </c>
      <c r="F1924" s="1">
        <v>42735</v>
      </c>
      <c r="G1924" t="s">
        <v>135</v>
      </c>
      <c r="H1924" t="s">
        <v>171</v>
      </c>
      <c r="I1924">
        <v>11</v>
      </c>
      <c r="J1924">
        <v>925</v>
      </c>
      <c r="K1924" t="s">
        <v>165</v>
      </c>
      <c r="L1924" t="s">
        <v>138</v>
      </c>
      <c r="M1924" t="s">
        <v>215</v>
      </c>
      <c r="N1924" t="s">
        <v>2085</v>
      </c>
      <c r="O1924" t="s">
        <v>2086</v>
      </c>
      <c r="P1924" t="s">
        <v>281</v>
      </c>
      <c r="Q1924">
        <v>90033</v>
      </c>
      <c r="R1924" t="s">
        <v>2087</v>
      </c>
      <c r="S1924">
        <v>353</v>
      </c>
      <c r="T1924">
        <v>353</v>
      </c>
      <c r="U1924">
        <v>246</v>
      </c>
      <c r="V1924">
        <v>691</v>
      </c>
      <c r="W1924">
        <v>517</v>
      </c>
      <c r="X1924">
        <v>1297</v>
      </c>
      <c r="Y1924">
        <v>1673</v>
      </c>
      <c r="Z1924">
        <v>2</v>
      </c>
      <c r="AA1924">
        <v>0</v>
      </c>
      <c r="AB1924">
        <v>51</v>
      </c>
      <c r="AC1924">
        <v>501</v>
      </c>
      <c r="AD1924">
        <v>39</v>
      </c>
      <c r="AE1924">
        <v>139</v>
      </c>
      <c r="AF1924">
        <v>4910</v>
      </c>
      <c r="AG1924">
        <v>0</v>
      </c>
      <c r="AH1924">
        <v>3876</v>
      </c>
      <c r="AI1924">
        <v>1963</v>
      </c>
      <c r="AJ1924">
        <v>5704</v>
      </c>
      <c r="AK1924">
        <v>6262</v>
      </c>
      <c r="AL1924">
        <v>3</v>
      </c>
      <c r="AM1924">
        <v>0</v>
      </c>
      <c r="AN1924">
        <v>205</v>
      </c>
      <c r="AO1924">
        <v>2059</v>
      </c>
      <c r="AP1924">
        <v>133</v>
      </c>
      <c r="AQ1924">
        <v>332</v>
      </c>
      <c r="AR1924">
        <v>20537</v>
      </c>
      <c r="AS1924">
        <v>0</v>
      </c>
      <c r="AT1924">
        <v>5351</v>
      </c>
      <c r="AU1924">
        <v>2847</v>
      </c>
      <c r="AV1924">
        <v>3958</v>
      </c>
      <c r="AW1924">
        <v>11701</v>
      </c>
      <c r="AX1924">
        <v>62</v>
      </c>
      <c r="AY1924">
        <v>0</v>
      </c>
      <c r="AZ1924">
        <v>1426</v>
      </c>
      <c r="BA1924">
        <v>4798</v>
      </c>
      <c r="BB1924">
        <v>29</v>
      </c>
      <c r="BC1924">
        <v>1368</v>
      </c>
      <c r="BD1924">
        <v>31540</v>
      </c>
      <c r="BE1924">
        <v>61097191</v>
      </c>
      <c r="BF1924">
        <v>44410243</v>
      </c>
      <c r="BG1924">
        <v>80089458</v>
      </c>
      <c r="BH1924">
        <v>108775557</v>
      </c>
      <c r="BI1924">
        <v>67502</v>
      </c>
      <c r="BJ1924">
        <v>0</v>
      </c>
      <c r="BK1924">
        <v>5562641</v>
      </c>
      <c r="BL1924">
        <v>36906817</v>
      </c>
      <c r="BM1924">
        <v>2500713</v>
      </c>
      <c r="BN1924">
        <v>5380434</v>
      </c>
      <c r="BO1924">
        <v>344790556</v>
      </c>
      <c r="BP1924">
        <v>24788211</v>
      </c>
      <c r="BQ1924">
        <v>22357763</v>
      </c>
      <c r="BR1924">
        <v>16751215</v>
      </c>
      <c r="BS1924">
        <v>60020284</v>
      </c>
      <c r="BT1924">
        <v>331666</v>
      </c>
      <c r="BU1924">
        <v>0</v>
      </c>
      <c r="BV1924">
        <v>3417948</v>
      </c>
      <c r="BW1924">
        <v>22867219</v>
      </c>
      <c r="BX1924">
        <v>132791</v>
      </c>
      <c r="BY1924">
        <v>5872655</v>
      </c>
      <c r="BZ1924">
        <v>156539752</v>
      </c>
      <c r="CA1924">
        <v>-2117341</v>
      </c>
      <c r="CB1924">
        <v>65086505</v>
      </c>
      <c r="CC1924">
        <v>52929521</v>
      </c>
      <c r="CD1924">
        <v>65142043</v>
      </c>
      <c r="CE1924">
        <v>145390524</v>
      </c>
      <c r="CF1924">
        <v>-12202116</v>
      </c>
      <c r="CG1924">
        <v>354874</v>
      </c>
      <c r="CH1924">
        <v>0</v>
      </c>
      <c r="CI1924">
        <v>7714129</v>
      </c>
      <c r="CJ1924">
        <v>43349210</v>
      </c>
      <c r="CK1924">
        <v>0</v>
      </c>
      <c r="CL1924">
        <v>14624495</v>
      </c>
      <c r="CM1924">
        <v>0</v>
      </c>
      <c r="CN1924">
        <v>0</v>
      </c>
      <c r="CO1924">
        <v>0</v>
      </c>
      <c r="CP1924">
        <v>0</v>
      </c>
      <c r="CQ1924">
        <v>380271844</v>
      </c>
      <c r="CR1924">
        <v>22493</v>
      </c>
      <c r="CS1924">
        <v>7874967</v>
      </c>
      <c r="CT1924">
        <v>0</v>
      </c>
      <c r="CU1924">
        <v>0</v>
      </c>
      <c r="CV1924">
        <v>7897460</v>
      </c>
      <c r="CW1924">
        <v>20898897</v>
      </c>
      <c r="CX1924">
        <v>13910978</v>
      </c>
      <c r="CY1924">
        <v>44000746</v>
      </c>
      <c r="CZ1924">
        <v>31880285</v>
      </c>
      <c r="DA1924">
        <v>44294</v>
      </c>
      <c r="DB1924">
        <v>0</v>
      </c>
      <c r="DC1924">
        <v>1466459</v>
      </c>
      <c r="DD1924">
        <v>16624826</v>
      </c>
      <c r="DE1924">
        <v>3504</v>
      </c>
      <c r="DF1924">
        <v>125935</v>
      </c>
      <c r="DG1924">
        <v>128955924</v>
      </c>
      <c r="DH1924">
        <v>3469318</v>
      </c>
      <c r="DI1924">
        <v>103304565</v>
      </c>
      <c r="DJ1924">
        <v>0</v>
      </c>
      <c r="DK1924">
        <v>3172617</v>
      </c>
      <c r="DL1924">
        <v>0</v>
      </c>
      <c r="DM1924">
        <v>0</v>
      </c>
      <c r="DN1924">
        <v>0</v>
      </c>
      <c r="DO1924">
        <v>0</v>
      </c>
      <c r="DP1924">
        <v>3987597</v>
      </c>
      <c r="DQ1924">
        <v>165491971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</row>
    <row r="1925" spans="1:134" x14ac:dyDescent="0.25">
      <c r="A1925">
        <v>106190878</v>
      </c>
      <c r="B1925" t="s">
        <v>2134</v>
      </c>
      <c r="C1925">
        <v>2018</v>
      </c>
      <c r="D1925">
        <v>3</v>
      </c>
      <c r="E1925" s="1">
        <v>43107</v>
      </c>
      <c r="F1925" s="1">
        <v>43373</v>
      </c>
      <c r="G1925" t="s">
        <v>135</v>
      </c>
      <c r="H1925" t="s">
        <v>171</v>
      </c>
      <c r="I1925">
        <v>0</v>
      </c>
      <c r="J1925">
        <v>925</v>
      </c>
      <c r="K1925" t="s">
        <v>165</v>
      </c>
      <c r="L1925" t="s">
        <v>138</v>
      </c>
      <c r="M1925" t="s">
        <v>215</v>
      </c>
      <c r="N1925" t="s">
        <v>2135</v>
      </c>
      <c r="O1925" t="s">
        <v>2086</v>
      </c>
      <c r="P1925" t="s">
        <v>281</v>
      </c>
      <c r="Q1925">
        <v>90033</v>
      </c>
      <c r="R1925" t="s">
        <v>2087</v>
      </c>
      <c r="S1925">
        <v>353</v>
      </c>
      <c r="T1925">
        <v>353</v>
      </c>
      <c r="U1925">
        <v>237</v>
      </c>
      <c r="V1925">
        <v>788</v>
      </c>
      <c r="W1925">
        <v>649</v>
      </c>
      <c r="X1925">
        <v>1096</v>
      </c>
      <c r="Y1925">
        <v>1629</v>
      </c>
      <c r="Z1925">
        <v>0</v>
      </c>
      <c r="AA1925">
        <v>0</v>
      </c>
      <c r="AB1925">
        <v>56</v>
      </c>
      <c r="AC1925">
        <v>570</v>
      </c>
      <c r="AD1925">
        <v>0</v>
      </c>
      <c r="AE1925">
        <v>193</v>
      </c>
      <c r="AF1925">
        <v>4981</v>
      </c>
      <c r="AG1925">
        <v>0</v>
      </c>
      <c r="AH1925">
        <v>4434</v>
      </c>
      <c r="AI1925">
        <v>2853</v>
      </c>
      <c r="AJ1925">
        <v>4757</v>
      </c>
      <c r="AK1925">
        <v>6638</v>
      </c>
      <c r="AL1925">
        <v>0</v>
      </c>
      <c r="AM1925">
        <v>0</v>
      </c>
      <c r="AN1925">
        <v>521</v>
      </c>
      <c r="AO1925">
        <v>1666</v>
      </c>
      <c r="AP1925">
        <v>0</v>
      </c>
      <c r="AQ1925">
        <v>550</v>
      </c>
      <c r="AR1925">
        <v>21419</v>
      </c>
      <c r="AS1925">
        <v>0</v>
      </c>
      <c r="AT1925">
        <v>7418</v>
      </c>
      <c r="AU1925">
        <v>4784</v>
      </c>
      <c r="AV1925">
        <v>4396</v>
      </c>
      <c r="AW1925">
        <v>13582</v>
      </c>
      <c r="AX1925">
        <v>0</v>
      </c>
      <c r="AY1925">
        <v>0</v>
      </c>
      <c r="AZ1925">
        <v>2196</v>
      </c>
      <c r="BA1925">
        <v>7078</v>
      </c>
      <c r="BB1925">
        <v>0</v>
      </c>
      <c r="BC1925">
        <v>1929</v>
      </c>
      <c r="BD1925">
        <v>41383</v>
      </c>
      <c r="BE1925">
        <v>79475375</v>
      </c>
      <c r="BF1925">
        <v>67643485</v>
      </c>
      <c r="BG1925">
        <v>65677178</v>
      </c>
      <c r="BH1925">
        <v>140824925</v>
      </c>
      <c r="BI1925">
        <v>0</v>
      </c>
      <c r="BJ1925">
        <v>0</v>
      </c>
      <c r="BK1925">
        <v>631140</v>
      </c>
      <c r="BL1925">
        <v>41567426</v>
      </c>
      <c r="BM1925">
        <v>0</v>
      </c>
      <c r="BN1925">
        <v>13741724</v>
      </c>
      <c r="BO1925">
        <v>409561253</v>
      </c>
      <c r="BP1925">
        <v>25911266</v>
      </c>
      <c r="BQ1925">
        <v>26610272</v>
      </c>
      <c r="BR1925">
        <v>18145276</v>
      </c>
      <c r="BS1925">
        <v>77470525</v>
      </c>
      <c r="BT1925">
        <v>0</v>
      </c>
      <c r="BU1925">
        <v>0</v>
      </c>
      <c r="BV1925">
        <v>1701178</v>
      </c>
      <c r="BW1925">
        <v>30179875</v>
      </c>
      <c r="BX1925">
        <v>0</v>
      </c>
      <c r="BY1925">
        <v>7114307</v>
      </c>
      <c r="BZ1925">
        <v>187132699</v>
      </c>
      <c r="CA1925">
        <v>1974753</v>
      </c>
      <c r="CB1925">
        <v>79526544</v>
      </c>
      <c r="CC1925">
        <v>76755040</v>
      </c>
      <c r="CD1925">
        <v>73917060</v>
      </c>
      <c r="CE1925">
        <v>176690818</v>
      </c>
      <c r="CF1925">
        <v>-9424370</v>
      </c>
      <c r="CG1925">
        <v>0</v>
      </c>
      <c r="CH1925">
        <v>0</v>
      </c>
      <c r="CI1925">
        <v>856458</v>
      </c>
      <c r="CJ1925">
        <v>57246143</v>
      </c>
      <c r="CK1925">
        <v>0</v>
      </c>
      <c r="CL1925">
        <v>4264850</v>
      </c>
      <c r="CM1925">
        <v>0</v>
      </c>
      <c r="CN1925">
        <v>0</v>
      </c>
      <c r="CO1925">
        <v>0</v>
      </c>
      <c r="CP1925">
        <v>30363545</v>
      </c>
      <c r="CQ1925">
        <v>492170841</v>
      </c>
      <c r="CR1925">
        <v>66561</v>
      </c>
      <c r="CS1925">
        <v>9514376</v>
      </c>
      <c r="CT1925">
        <v>0</v>
      </c>
      <c r="CU1925">
        <v>0</v>
      </c>
      <c r="CV1925">
        <v>9580937</v>
      </c>
      <c r="CW1925">
        <v>17560600</v>
      </c>
      <c r="CX1925">
        <v>16587461</v>
      </c>
      <c r="CY1925">
        <v>9090677</v>
      </c>
      <c r="CZ1925">
        <v>59063116</v>
      </c>
      <c r="DA1925">
        <v>0</v>
      </c>
      <c r="DB1925">
        <v>0</v>
      </c>
      <c r="DC1925">
        <v>407364</v>
      </c>
      <c r="DD1925">
        <v>9029248</v>
      </c>
      <c r="DE1925">
        <v>0</v>
      </c>
      <c r="DF1925">
        <v>2365582</v>
      </c>
      <c r="DG1925">
        <v>114104048</v>
      </c>
      <c r="DH1925">
        <v>5156354</v>
      </c>
      <c r="DI1925">
        <v>110979691</v>
      </c>
      <c r="DJ1925">
        <v>0</v>
      </c>
      <c r="DK1925">
        <v>2436448</v>
      </c>
      <c r="DL1925">
        <v>0</v>
      </c>
      <c r="DM1925">
        <v>0</v>
      </c>
      <c r="DN1925">
        <v>0</v>
      </c>
      <c r="DO1925">
        <v>0</v>
      </c>
      <c r="DP1925">
        <v>1310123</v>
      </c>
      <c r="DQ1925">
        <v>14989931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</row>
    <row r="1926" spans="1:134" x14ac:dyDescent="0.25">
      <c r="A1926">
        <v>106190878</v>
      </c>
      <c r="B1926" t="s">
        <v>2134</v>
      </c>
      <c r="C1926">
        <v>2018</v>
      </c>
      <c r="D1926">
        <v>4</v>
      </c>
      <c r="E1926" s="1">
        <v>43110</v>
      </c>
      <c r="F1926" s="1">
        <v>43465</v>
      </c>
      <c r="G1926" t="s">
        <v>135</v>
      </c>
      <c r="H1926" t="s">
        <v>171</v>
      </c>
      <c r="I1926">
        <v>0</v>
      </c>
      <c r="J1926">
        <v>925</v>
      </c>
      <c r="K1926" t="s">
        <v>165</v>
      </c>
      <c r="L1926" t="s">
        <v>138</v>
      </c>
      <c r="M1926" t="s">
        <v>215</v>
      </c>
      <c r="N1926" t="s">
        <v>2135</v>
      </c>
      <c r="O1926" t="s">
        <v>2086</v>
      </c>
      <c r="P1926" t="s">
        <v>281</v>
      </c>
      <c r="Q1926">
        <v>90033</v>
      </c>
      <c r="R1926" t="s">
        <v>2087</v>
      </c>
      <c r="S1926">
        <v>353</v>
      </c>
      <c r="T1926">
        <v>353</v>
      </c>
      <c r="U1926">
        <v>234</v>
      </c>
      <c r="V1926">
        <v>773</v>
      </c>
      <c r="W1926">
        <v>649</v>
      </c>
      <c r="X1926">
        <v>1094</v>
      </c>
      <c r="Y1926">
        <v>1598</v>
      </c>
      <c r="Z1926">
        <v>0</v>
      </c>
      <c r="AA1926">
        <v>0</v>
      </c>
      <c r="AB1926">
        <v>48</v>
      </c>
      <c r="AC1926">
        <v>643</v>
      </c>
      <c r="AD1926">
        <v>0</v>
      </c>
      <c r="AE1926">
        <v>111</v>
      </c>
      <c r="AF1926">
        <v>4916</v>
      </c>
      <c r="AG1926">
        <v>0</v>
      </c>
      <c r="AH1926">
        <v>4328</v>
      </c>
      <c r="AI1926">
        <v>2832</v>
      </c>
      <c r="AJ1926">
        <v>4702</v>
      </c>
      <c r="AK1926">
        <v>6474</v>
      </c>
      <c r="AL1926">
        <v>0</v>
      </c>
      <c r="AM1926">
        <v>0</v>
      </c>
      <c r="AN1926">
        <v>457</v>
      </c>
      <c r="AO1926">
        <v>2070</v>
      </c>
      <c r="AP1926">
        <v>0</v>
      </c>
      <c r="AQ1926">
        <v>323</v>
      </c>
      <c r="AR1926">
        <v>21186</v>
      </c>
      <c r="AS1926">
        <v>0</v>
      </c>
      <c r="AT1926">
        <v>7346</v>
      </c>
      <c r="AU1926">
        <v>5123</v>
      </c>
      <c r="AV1926">
        <v>5244</v>
      </c>
      <c r="AW1926">
        <v>12000</v>
      </c>
      <c r="AX1926">
        <v>0</v>
      </c>
      <c r="AY1926">
        <v>0</v>
      </c>
      <c r="AZ1926">
        <v>2099</v>
      </c>
      <c r="BA1926">
        <v>6846</v>
      </c>
      <c r="BB1926">
        <v>0</v>
      </c>
      <c r="BC1926">
        <v>748</v>
      </c>
      <c r="BD1926">
        <v>39406</v>
      </c>
      <c r="BE1926">
        <v>84496993</v>
      </c>
      <c r="BF1926">
        <v>69176101</v>
      </c>
      <c r="BG1926">
        <v>66971736</v>
      </c>
      <c r="BH1926">
        <v>139682914</v>
      </c>
      <c r="BI1926">
        <v>0</v>
      </c>
      <c r="BJ1926">
        <v>0</v>
      </c>
      <c r="BK1926">
        <v>717689</v>
      </c>
      <c r="BL1926">
        <v>50712075</v>
      </c>
      <c r="BM1926">
        <v>0</v>
      </c>
      <c r="BN1926">
        <v>8810700</v>
      </c>
      <c r="BO1926">
        <v>420568208</v>
      </c>
      <c r="BP1926">
        <v>23863471</v>
      </c>
      <c r="BQ1926">
        <v>28276604</v>
      </c>
      <c r="BR1926">
        <v>16019086</v>
      </c>
      <c r="BS1926">
        <v>70214565</v>
      </c>
      <c r="BT1926">
        <v>0</v>
      </c>
      <c r="BU1926">
        <v>0</v>
      </c>
      <c r="BV1926">
        <v>1953554</v>
      </c>
      <c r="BW1926">
        <v>31464917</v>
      </c>
      <c r="BX1926">
        <v>0</v>
      </c>
      <c r="BY1926">
        <v>7578008</v>
      </c>
      <c r="BZ1926">
        <v>179370205</v>
      </c>
      <c r="CA1926">
        <v>2015569</v>
      </c>
      <c r="CB1926">
        <v>85466720</v>
      </c>
      <c r="CC1926">
        <v>78864244</v>
      </c>
      <c r="CD1926">
        <v>76911571</v>
      </c>
      <c r="CE1926">
        <v>185032607</v>
      </c>
      <c r="CF1926">
        <v>-15937294</v>
      </c>
      <c r="CG1926">
        <v>0</v>
      </c>
      <c r="CH1926">
        <v>0</v>
      </c>
      <c r="CI1926">
        <v>1241182</v>
      </c>
      <c r="CJ1926">
        <v>55466493</v>
      </c>
      <c r="CK1926">
        <v>0</v>
      </c>
      <c r="CL1926">
        <v>8140926</v>
      </c>
      <c r="CM1926">
        <v>0</v>
      </c>
      <c r="CN1926">
        <v>0</v>
      </c>
      <c r="CO1926">
        <v>0</v>
      </c>
      <c r="CP1926">
        <v>20590826</v>
      </c>
      <c r="CQ1926">
        <v>497792844</v>
      </c>
      <c r="CR1926">
        <v>57388</v>
      </c>
      <c r="CS1926">
        <v>8161448</v>
      </c>
      <c r="CT1926">
        <v>0</v>
      </c>
      <c r="CU1926">
        <v>0</v>
      </c>
      <c r="CV1926">
        <v>8218836</v>
      </c>
      <c r="CW1926">
        <v>15814719</v>
      </c>
      <c r="CX1926">
        <v>18217124</v>
      </c>
      <c r="CY1926">
        <v>6005913</v>
      </c>
      <c r="CZ1926">
        <v>48781380</v>
      </c>
      <c r="DA1926">
        <v>0</v>
      </c>
      <c r="DB1926">
        <v>0</v>
      </c>
      <c r="DC1926">
        <v>214394</v>
      </c>
      <c r="DD1926">
        <v>20494751</v>
      </c>
      <c r="DE1926">
        <v>0</v>
      </c>
      <c r="DF1926">
        <v>836124</v>
      </c>
      <c r="DG1926">
        <v>110364405</v>
      </c>
      <c r="DH1926">
        <v>43863740</v>
      </c>
      <c r="DI1926">
        <v>104233458</v>
      </c>
      <c r="DJ1926">
        <v>0</v>
      </c>
      <c r="DK1926">
        <v>-884333</v>
      </c>
      <c r="DL1926">
        <v>0</v>
      </c>
      <c r="DM1926">
        <v>0</v>
      </c>
      <c r="DN1926">
        <v>0</v>
      </c>
      <c r="DO1926">
        <v>0</v>
      </c>
      <c r="DP1926">
        <v>5403888</v>
      </c>
      <c r="DQ1926">
        <v>151127542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</row>
    <row r="1927" spans="1:134" x14ac:dyDescent="0.25">
      <c r="A1927">
        <v>106190878</v>
      </c>
      <c r="B1927" t="s">
        <v>2134</v>
      </c>
      <c r="C1927">
        <v>2017</v>
      </c>
      <c r="D1927">
        <v>4</v>
      </c>
      <c r="E1927" s="1">
        <v>42745</v>
      </c>
      <c r="F1927" s="1">
        <v>43100</v>
      </c>
      <c r="G1927" t="s">
        <v>135</v>
      </c>
      <c r="H1927" t="s">
        <v>171</v>
      </c>
      <c r="I1927">
        <v>11</v>
      </c>
      <c r="J1927">
        <v>925</v>
      </c>
      <c r="K1927" t="s">
        <v>165</v>
      </c>
      <c r="L1927" t="s">
        <v>138</v>
      </c>
      <c r="M1927" t="s">
        <v>215</v>
      </c>
      <c r="N1927" t="s">
        <v>2135</v>
      </c>
      <c r="O1927" t="s">
        <v>2086</v>
      </c>
      <c r="P1927" t="s">
        <v>281</v>
      </c>
      <c r="Q1927">
        <v>90033</v>
      </c>
      <c r="R1927" t="s">
        <v>2087</v>
      </c>
      <c r="S1927">
        <v>353</v>
      </c>
      <c r="T1927">
        <v>353</v>
      </c>
      <c r="U1927">
        <v>236</v>
      </c>
      <c r="V1927">
        <v>869</v>
      </c>
      <c r="W1927">
        <v>592</v>
      </c>
      <c r="X1927">
        <v>1126</v>
      </c>
      <c r="Y1927">
        <v>1566</v>
      </c>
      <c r="Z1927">
        <v>0</v>
      </c>
      <c r="AA1927">
        <v>0</v>
      </c>
      <c r="AB1927">
        <v>44</v>
      </c>
      <c r="AC1927">
        <v>667</v>
      </c>
      <c r="AD1927">
        <v>0</v>
      </c>
      <c r="AE1927">
        <v>107</v>
      </c>
      <c r="AF1927">
        <v>4971</v>
      </c>
      <c r="AG1927">
        <v>0</v>
      </c>
      <c r="AH1927">
        <v>5023</v>
      </c>
      <c r="AI1927">
        <v>2234</v>
      </c>
      <c r="AJ1927">
        <v>5386</v>
      </c>
      <c r="AK1927">
        <v>5794</v>
      </c>
      <c r="AL1927">
        <v>0</v>
      </c>
      <c r="AM1927">
        <v>0</v>
      </c>
      <c r="AN1927">
        <v>223</v>
      </c>
      <c r="AO1927">
        <v>2097</v>
      </c>
      <c r="AP1927">
        <v>0</v>
      </c>
      <c r="AQ1927">
        <v>250</v>
      </c>
      <c r="AR1927">
        <v>21007</v>
      </c>
      <c r="AS1927">
        <v>0</v>
      </c>
      <c r="AT1927">
        <v>7438</v>
      </c>
      <c r="AU1927">
        <v>4328</v>
      </c>
      <c r="AV1927">
        <v>4815</v>
      </c>
      <c r="AW1927">
        <v>13112</v>
      </c>
      <c r="AX1927">
        <v>0</v>
      </c>
      <c r="AY1927">
        <v>0</v>
      </c>
      <c r="AZ1927">
        <v>2053</v>
      </c>
      <c r="BA1927">
        <v>7399</v>
      </c>
      <c r="BB1927">
        <v>0</v>
      </c>
      <c r="BC1927">
        <v>1864</v>
      </c>
      <c r="BD1927">
        <v>41009</v>
      </c>
      <c r="BE1927">
        <v>88121172</v>
      </c>
      <c r="BF1927">
        <v>58435399</v>
      </c>
      <c r="BG1927">
        <v>79955471</v>
      </c>
      <c r="BH1927">
        <v>129948050</v>
      </c>
      <c r="BI1927">
        <v>0</v>
      </c>
      <c r="BJ1927">
        <v>0</v>
      </c>
      <c r="BK1927">
        <v>1066617</v>
      </c>
      <c r="BL1927">
        <v>36939547</v>
      </c>
      <c r="BM1927">
        <v>0</v>
      </c>
      <c r="BN1927">
        <v>3090726</v>
      </c>
      <c r="BO1927">
        <v>397556982</v>
      </c>
      <c r="BP1927">
        <v>24015834</v>
      </c>
      <c r="BQ1927">
        <v>24935181</v>
      </c>
      <c r="BR1927">
        <v>19094785</v>
      </c>
      <c r="BS1927">
        <v>70043899</v>
      </c>
      <c r="BT1927">
        <v>0</v>
      </c>
      <c r="BU1927">
        <v>0</v>
      </c>
      <c r="BV1927">
        <v>859141</v>
      </c>
      <c r="BW1927">
        <v>28025221</v>
      </c>
      <c r="BX1927">
        <v>0</v>
      </c>
      <c r="BY1927">
        <v>4060707</v>
      </c>
      <c r="BZ1927">
        <v>171034768</v>
      </c>
      <c r="CA1927">
        <v>-666694</v>
      </c>
      <c r="CB1927">
        <v>84309825</v>
      </c>
      <c r="CC1927">
        <v>69622282</v>
      </c>
      <c r="CD1927">
        <v>79101294</v>
      </c>
      <c r="CE1927">
        <v>116193469</v>
      </c>
      <c r="CF1927">
        <v>-4200677</v>
      </c>
      <c r="CG1927">
        <v>0</v>
      </c>
      <c r="CH1927">
        <v>0</v>
      </c>
      <c r="CI1927">
        <v>5339405</v>
      </c>
      <c r="CJ1927">
        <v>46543730</v>
      </c>
      <c r="CK1927">
        <v>0</v>
      </c>
      <c r="CL1927">
        <v>5564474</v>
      </c>
      <c r="CM1927">
        <v>0</v>
      </c>
      <c r="CN1927">
        <v>0</v>
      </c>
      <c r="CO1927">
        <v>0</v>
      </c>
      <c r="CP1927">
        <v>18845425</v>
      </c>
      <c r="CQ1927">
        <v>420652533</v>
      </c>
      <c r="CR1927">
        <v>50128</v>
      </c>
      <c r="CS1927">
        <v>8638600</v>
      </c>
      <c r="CT1927">
        <v>0</v>
      </c>
      <c r="CU1927">
        <v>0</v>
      </c>
      <c r="CV1927">
        <v>8688728</v>
      </c>
      <c r="CW1927">
        <v>22076225</v>
      </c>
      <c r="CX1927">
        <v>12917099</v>
      </c>
      <c r="CY1927">
        <v>19522606</v>
      </c>
      <c r="CZ1927">
        <v>97132405</v>
      </c>
      <c r="DA1927">
        <v>0</v>
      </c>
      <c r="DB1927">
        <v>0</v>
      </c>
      <c r="DC1927">
        <v>-3565764</v>
      </c>
      <c r="DD1927">
        <v>10056348</v>
      </c>
      <c r="DE1927">
        <v>0</v>
      </c>
      <c r="DF1927">
        <v>-1510974</v>
      </c>
      <c r="DG1927">
        <v>156627945</v>
      </c>
      <c r="DH1927">
        <v>6778659</v>
      </c>
      <c r="DI1927">
        <v>104937463</v>
      </c>
      <c r="DJ1927">
        <v>0</v>
      </c>
      <c r="DK1927">
        <v>1786754</v>
      </c>
      <c r="DL1927">
        <v>0</v>
      </c>
      <c r="DM1927">
        <v>0</v>
      </c>
      <c r="DN1927">
        <v>0</v>
      </c>
      <c r="DO1927">
        <v>0</v>
      </c>
      <c r="DP1927">
        <v>5116278</v>
      </c>
      <c r="DQ1927">
        <v>158766508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</row>
    <row r="1928" spans="1:134" x14ac:dyDescent="0.25">
      <c r="A1928">
        <v>106190883</v>
      </c>
      <c r="B1928" t="s">
        <v>2088</v>
      </c>
      <c r="C1928">
        <v>2019</v>
      </c>
      <c r="D1928">
        <v>3</v>
      </c>
      <c r="E1928" s="1">
        <v>43472</v>
      </c>
      <c r="F1928" s="1">
        <v>43738</v>
      </c>
      <c r="G1928" t="s">
        <v>135</v>
      </c>
      <c r="H1928" t="s">
        <v>171</v>
      </c>
      <c r="I1928">
        <v>0</v>
      </c>
      <c r="J1928">
        <v>919</v>
      </c>
      <c r="K1928" t="s">
        <v>188</v>
      </c>
      <c r="L1928" t="s">
        <v>138</v>
      </c>
      <c r="M1928" t="str">
        <f t="shared" ref="M1928:M1959" si="51">M1938</f>
        <v>Teaching</v>
      </c>
      <c r="N1928" t="s">
        <v>2677</v>
      </c>
      <c r="O1928" t="s">
        <v>2090</v>
      </c>
      <c r="P1928" t="s">
        <v>1428</v>
      </c>
      <c r="Q1928">
        <v>90605</v>
      </c>
      <c r="R1928" t="s">
        <v>162</v>
      </c>
      <c r="S1928">
        <v>178</v>
      </c>
      <c r="T1928">
        <v>178</v>
      </c>
      <c r="U1928">
        <v>178</v>
      </c>
      <c r="V1928">
        <v>256</v>
      </c>
      <c r="W1928">
        <v>257</v>
      </c>
      <c r="X1928">
        <v>211</v>
      </c>
      <c r="Y1928">
        <v>564</v>
      </c>
      <c r="Z1928">
        <v>0</v>
      </c>
      <c r="AA1928">
        <v>0</v>
      </c>
      <c r="AB1928">
        <v>7</v>
      </c>
      <c r="AC1928">
        <v>285</v>
      </c>
      <c r="AD1928">
        <v>4</v>
      </c>
      <c r="AE1928">
        <v>215</v>
      </c>
      <c r="AF1928">
        <v>1799</v>
      </c>
      <c r="AG1928">
        <v>0</v>
      </c>
      <c r="AH1928">
        <v>974</v>
      </c>
      <c r="AI1928">
        <v>924</v>
      </c>
      <c r="AJ1928">
        <v>2330</v>
      </c>
      <c r="AK1928">
        <v>2030</v>
      </c>
      <c r="AL1928">
        <v>0</v>
      </c>
      <c r="AM1928">
        <v>0</v>
      </c>
      <c r="AN1928">
        <v>14</v>
      </c>
      <c r="AO1928">
        <v>886</v>
      </c>
      <c r="AP1928">
        <v>8</v>
      </c>
      <c r="AQ1928">
        <v>523</v>
      </c>
      <c r="AR1928">
        <v>7689</v>
      </c>
      <c r="AS1928">
        <v>0</v>
      </c>
      <c r="AT1928">
        <v>653</v>
      </c>
      <c r="AU1928">
        <v>630</v>
      </c>
      <c r="AV1928">
        <v>1660</v>
      </c>
      <c r="AW1928">
        <v>4418</v>
      </c>
      <c r="AX1928">
        <v>0</v>
      </c>
      <c r="AY1928">
        <v>0</v>
      </c>
      <c r="AZ1928">
        <v>81</v>
      </c>
      <c r="BA1928">
        <v>1894</v>
      </c>
      <c r="BB1928">
        <v>33</v>
      </c>
      <c r="BC1928">
        <v>464</v>
      </c>
      <c r="BD1928">
        <v>9833</v>
      </c>
      <c r="BE1928">
        <v>17497645</v>
      </c>
      <c r="BF1928">
        <v>16627880</v>
      </c>
      <c r="BG1928">
        <v>28475509</v>
      </c>
      <c r="BH1928">
        <v>30389980</v>
      </c>
      <c r="BI1928">
        <v>0</v>
      </c>
      <c r="BJ1928">
        <v>0</v>
      </c>
      <c r="BK1928">
        <v>280674</v>
      </c>
      <c r="BL1928">
        <v>16059056</v>
      </c>
      <c r="BM1928">
        <v>209278</v>
      </c>
      <c r="BN1928">
        <v>6663895</v>
      </c>
      <c r="BO1928">
        <v>116203917</v>
      </c>
      <c r="BP1928">
        <v>6285100</v>
      </c>
      <c r="BQ1928">
        <v>8435941</v>
      </c>
      <c r="BR1928">
        <v>6603544</v>
      </c>
      <c r="BS1928">
        <v>23574816</v>
      </c>
      <c r="BT1928">
        <v>0</v>
      </c>
      <c r="BU1928">
        <v>0</v>
      </c>
      <c r="BV1928">
        <v>521598</v>
      </c>
      <c r="BW1928">
        <v>15641438</v>
      </c>
      <c r="BX1928">
        <v>247868</v>
      </c>
      <c r="BY1928">
        <v>2590928</v>
      </c>
      <c r="BZ1928">
        <v>63901233</v>
      </c>
      <c r="CA1928">
        <v>2915731</v>
      </c>
      <c r="CB1928">
        <v>20267553</v>
      </c>
      <c r="CC1928">
        <v>21202434</v>
      </c>
      <c r="CD1928">
        <v>27826576</v>
      </c>
      <c r="CE1928">
        <v>49706752</v>
      </c>
      <c r="CF1928">
        <v>-602750</v>
      </c>
      <c r="CG1928">
        <v>0</v>
      </c>
      <c r="CH1928">
        <v>0</v>
      </c>
      <c r="CI1928">
        <v>653400</v>
      </c>
      <c r="CJ1928">
        <v>24661279</v>
      </c>
      <c r="CK1928">
        <v>0</v>
      </c>
      <c r="CL1928">
        <v>457146</v>
      </c>
      <c r="CM1928">
        <v>0</v>
      </c>
      <c r="CN1928">
        <v>0</v>
      </c>
      <c r="CO1928">
        <v>0</v>
      </c>
      <c r="CP1928">
        <v>5126844</v>
      </c>
      <c r="CQ1928">
        <v>152214965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515193</v>
      </c>
      <c r="CX1928">
        <v>3861386</v>
      </c>
      <c r="CY1928">
        <v>7855226</v>
      </c>
      <c r="CZ1928">
        <v>4258044</v>
      </c>
      <c r="DA1928">
        <v>0</v>
      </c>
      <c r="DB1928">
        <v>0</v>
      </c>
      <c r="DC1928">
        <v>148872</v>
      </c>
      <c r="DD1928">
        <v>7039215</v>
      </c>
      <c r="DE1928">
        <v>0</v>
      </c>
      <c r="DF1928">
        <v>1212249</v>
      </c>
      <c r="DG1928">
        <v>27890185</v>
      </c>
      <c r="DH1928">
        <v>161542</v>
      </c>
      <c r="DI1928">
        <v>2698585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81109</v>
      </c>
      <c r="DQ1928">
        <v>5913093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</row>
    <row r="1929" spans="1:134" x14ac:dyDescent="0.25">
      <c r="A1929">
        <v>106190883</v>
      </c>
      <c r="B1929" t="s">
        <v>2088</v>
      </c>
      <c r="C1929">
        <v>2016</v>
      </c>
      <c r="D1929">
        <v>4</v>
      </c>
      <c r="E1929" s="1">
        <v>42379</v>
      </c>
      <c r="F1929" s="1">
        <v>42735</v>
      </c>
      <c r="G1929" t="s">
        <v>135</v>
      </c>
      <c r="H1929" t="s">
        <v>171</v>
      </c>
      <c r="I1929">
        <v>11</v>
      </c>
      <c r="J1929">
        <v>919</v>
      </c>
      <c r="K1929" t="s">
        <v>188</v>
      </c>
      <c r="L1929" t="s">
        <v>138</v>
      </c>
      <c r="M1929" t="str">
        <f t="shared" si="51"/>
        <v>Teaching</v>
      </c>
      <c r="N1929" t="s">
        <v>2089</v>
      </c>
      <c r="O1929" t="s">
        <v>2090</v>
      </c>
      <c r="P1929" t="s">
        <v>1428</v>
      </c>
      <c r="Q1929">
        <v>90605</v>
      </c>
      <c r="R1929" t="s">
        <v>162</v>
      </c>
      <c r="S1929">
        <v>178</v>
      </c>
      <c r="T1929">
        <v>178</v>
      </c>
      <c r="U1929">
        <v>178</v>
      </c>
      <c r="V1929">
        <v>256</v>
      </c>
      <c r="W1929">
        <v>265</v>
      </c>
      <c r="X1929">
        <v>280</v>
      </c>
      <c r="Y1929">
        <v>690</v>
      </c>
      <c r="Z1929">
        <v>0</v>
      </c>
      <c r="AA1929">
        <v>0</v>
      </c>
      <c r="AB1929">
        <v>14</v>
      </c>
      <c r="AC1929">
        <v>346</v>
      </c>
      <c r="AD1929">
        <v>3</v>
      </c>
      <c r="AE1929">
        <v>408</v>
      </c>
      <c r="AF1929">
        <v>2262</v>
      </c>
      <c r="AG1929">
        <v>0</v>
      </c>
      <c r="AH1929">
        <v>1197</v>
      </c>
      <c r="AI1929">
        <v>1002</v>
      </c>
      <c r="AJ1929">
        <v>2827</v>
      </c>
      <c r="AK1929">
        <v>2275</v>
      </c>
      <c r="AL1929">
        <v>0</v>
      </c>
      <c r="AM1929">
        <v>0</v>
      </c>
      <c r="AN1929">
        <v>52</v>
      </c>
      <c r="AO1929">
        <v>1079</v>
      </c>
      <c r="AP1929">
        <v>15</v>
      </c>
      <c r="AQ1929">
        <v>985</v>
      </c>
      <c r="AR1929">
        <v>9432</v>
      </c>
      <c r="AS1929">
        <v>0</v>
      </c>
      <c r="AT1929">
        <v>727</v>
      </c>
      <c r="AU1929">
        <v>759</v>
      </c>
      <c r="AV1929">
        <v>2348</v>
      </c>
      <c r="AW1929">
        <v>4474</v>
      </c>
      <c r="AX1929">
        <v>0</v>
      </c>
      <c r="AY1929">
        <v>0</v>
      </c>
      <c r="AZ1929">
        <v>276</v>
      </c>
      <c r="BA1929">
        <v>2020</v>
      </c>
      <c r="BB1929">
        <v>15</v>
      </c>
      <c r="BC1929">
        <v>840</v>
      </c>
      <c r="BD1929">
        <v>11459</v>
      </c>
      <c r="BE1929">
        <v>20082747</v>
      </c>
      <c r="BF1929">
        <v>19643433</v>
      </c>
      <c r="BG1929">
        <v>34401077</v>
      </c>
      <c r="BH1929">
        <v>35488467</v>
      </c>
      <c r="BI1929">
        <v>0</v>
      </c>
      <c r="BJ1929">
        <v>0</v>
      </c>
      <c r="BK1929">
        <v>1730321</v>
      </c>
      <c r="BL1929">
        <v>17001439</v>
      </c>
      <c r="BM1929">
        <v>319019</v>
      </c>
      <c r="BN1929">
        <v>12569481</v>
      </c>
      <c r="BO1929">
        <v>141235984</v>
      </c>
      <c r="BP1929">
        <v>6717224</v>
      </c>
      <c r="BQ1929">
        <v>8090933</v>
      </c>
      <c r="BR1929">
        <v>7439839</v>
      </c>
      <c r="BS1929">
        <v>22415712</v>
      </c>
      <c r="BT1929">
        <v>0</v>
      </c>
      <c r="BU1929">
        <v>0</v>
      </c>
      <c r="BV1929">
        <v>1967344</v>
      </c>
      <c r="BW1929">
        <v>13961191</v>
      </c>
      <c r="BX1929">
        <v>72492</v>
      </c>
      <c r="BY1929">
        <v>2409001</v>
      </c>
      <c r="BZ1929">
        <v>63073736</v>
      </c>
      <c r="CA1929">
        <v>2803441</v>
      </c>
      <c r="CB1929">
        <v>23158928</v>
      </c>
      <c r="CC1929">
        <v>23942909</v>
      </c>
      <c r="CD1929">
        <v>33842244</v>
      </c>
      <c r="CE1929">
        <v>44655139</v>
      </c>
      <c r="CF1929">
        <v>-729758</v>
      </c>
      <c r="CG1929">
        <v>0</v>
      </c>
      <c r="CH1929">
        <v>0</v>
      </c>
      <c r="CI1929">
        <v>3314461</v>
      </c>
      <c r="CJ1929">
        <v>24015966</v>
      </c>
      <c r="CK1929">
        <v>0</v>
      </c>
      <c r="CL1929">
        <v>391511</v>
      </c>
      <c r="CM1929">
        <v>0</v>
      </c>
      <c r="CN1929">
        <v>0</v>
      </c>
      <c r="CO1929">
        <v>0</v>
      </c>
      <c r="CP1929">
        <v>10618517</v>
      </c>
      <c r="CQ1929">
        <v>166013358</v>
      </c>
      <c r="CR1929">
        <v>0</v>
      </c>
      <c r="CS1929">
        <v>592067</v>
      </c>
      <c r="CT1929">
        <v>0</v>
      </c>
      <c r="CU1929">
        <v>0</v>
      </c>
      <c r="CV1929">
        <v>592067</v>
      </c>
      <c r="CW1929">
        <v>3641042</v>
      </c>
      <c r="CX1929">
        <v>3791457</v>
      </c>
      <c r="CY1929">
        <v>8728430</v>
      </c>
      <c r="CZ1929">
        <v>13841106</v>
      </c>
      <c r="DA1929">
        <v>0</v>
      </c>
      <c r="DB1929">
        <v>0</v>
      </c>
      <c r="DC1929">
        <v>383204</v>
      </c>
      <c r="DD1929">
        <v>6946664</v>
      </c>
      <c r="DE1929">
        <v>0</v>
      </c>
      <c r="DF1929">
        <v>1556526</v>
      </c>
      <c r="DG1929">
        <v>38888429</v>
      </c>
      <c r="DH1929">
        <v>-62750</v>
      </c>
      <c r="DI1929">
        <v>30958253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172481</v>
      </c>
      <c r="DQ1929">
        <v>5601415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</row>
    <row r="1930" spans="1:134" x14ac:dyDescent="0.25">
      <c r="A1930">
        <v>106190883</v>
      </c>
      <c r="B1930" t="s">
        <v>2088</v>
      </c>
      <c r="C1930">
        <v>2019</v>
      </c>
      <c r="D1930">
        <v>2</v>
      </c>
      <c r="E1930" s="1">
        <v>43469</v>
      </c>
      <c r="F1930" s="1">
        <v>43646</v>
      </c>
      <c r="G1930" t="s">
        <v>135</v>
      </c>
      <c r="H1930" t="s">
        <v>171</v>
      </c>
      <c r="I1930">
        <v>0</v>
      </c>
      <c r="J1930">
        <v>919</v>
      </c>
      <c r="K1930" t="s">
        <v>188</v>
      </c>
      <c r="L1930" t="s">
        <v>138</v>
      </c>
      <c r="M1930" t="str">
        <f t="shared" si="51"/>
        <v>Teaching</v>
      </c>
      <c r="N1930" t="s">
        <v>2677</v>
      </c>
      <c r="O1930" t="s">
        <v>2090</v>
      </c>
      <c r="P1930" t="s">
        <v>1428</v>
      </c>
      <c r="Q1930">
        <v>90605</v>
      </c>
      <c r="R1930" t="s">
        <v>162</v>
      </c>
      <c r="S1930">
        <v>178</v>
      </c>
      <c r="T1930">
        <v>178</v>
      </c>
      <c r="U1930">
        <v>178</v>
      </c>
      <c r="V1930">
        <v>244</v>
      </c>
      <c r="W1930">
        <v>318</v>
      </c>
      <c r="X1930">
        <v>148</v>
      </c>
      <c r="Y1930">
        <v>575</v>
      </c>
      <c r="Z1930">
        <v>0</v>
      </c>
      <c r="AA1930">
        <v>0</v>
      </c>
      <c r="AB1930">
        <v>8</v>
      </c>
      <c r="AC1930">
        <v>271</v>
      </c>
      <c r="AD1930">
        <v>5</v>
      </c>
      <c r="AE1930">
        <v>182</v>
      </c>
      <c r="AF1930">
        <v>1751</v>
      </c>
      <c r="AG1930">
        <v>0</v>
      </c>
      <c r="AH1930">
        <v>983</v>
      </c>
      <c r="AI1930">
        <v>1387</v>
      </c>
      <c r="AJ1930">
        <v>2177</v>
      </c>
      <c r="AK1930">
        <v>1961</v>
      </c>
      <c r="AL1930">
        <v>0</v>
      </c>
      <c r="AM1930">
        <v>0</v>
      </c>
      <c r="AN1930">
        <v>14</v>
      </c>
      <c r="AO1930">
        <v>864</v>
      </c>
      <c r="AP1930">
        <v>36</v>
      </c>
      <c r="AQ1930">
        <v>422</v>
      </c>
      <c r="AR1930">
        <v>7844</v>
      </c>
      <c r="AS1930">
        <v>0</v>
      </c>
      <c r="AT1930">
        <v>651</v>
      </c>
      <c r="AU1930">
        <v>620</v>
      </c>
      <c r="AV1930">
        <v>1674</v>
      </c>
      <c r="AW1930">
        <v>4234</v>
      </c>
      <c r="AX1930">
        <v>0</v>
      </c>
      <c r="AY1930">
        <v>0</v>
      </c>
      <c r="AZ1930">
        <v>78</v>
      </c>
      <c r="BA1930">
        <v>2011</v>
      </c>
      <c r="BB1930">
        <v>12</v>
      </c>
      <c r="BC1930">
        <v>418</v>
      </c>
      <c r="BD1930">
        <v>9698</v>
      </c>
      <c r="BE1930">
        <v>17227488</v>
      </c>
      <c r="BF1930">
        <v>22057897</v>
      </c>
      <c r="BG1930">
        <v>25817189</v>
      </c>
      <c r="BH1930">
        <v>26659782</v>
      </c>
      <c r="BI1930">
        <v>0</v>
      </c>
      <c r="BJ1930">
        <v>0</v>
      </c>
      <c r="BK1930">
        <v>315349</v>
      </c>
      <c r="BL1930">
        <v>19085619</v>
      </c>
      <c r="BM1930">
        <v>455663</v>
      </c>
      <c r="BN1930">
        <v>5549443</v>
      </c>
      <c r="BO1930">
        <v>117168430</v>
      </c>
      <c r="BP1930">
        <v>6412532</v>
      </c>
      <c r="BQ1930">
        <v>8072181</v>
      </c>
      <c r="BR1930">
        <v>7654343</v>
      </c>
      <c r="BS1930">
        <v>21866228</v>
      </c>
      <c r="BT1930">
        <v>0</v>
      </c>
      <c r="BU1930">
        <v>0</v>
      </c>
      <c r="BV1930">
        <v>444524</v>
      </c>
      <c r="BW1930">
        <v>15536752</v>
      </c>
      <c r="BX1930">
        <v>64907</v>
      </c>
      <c r="BY1930">
        <v>2513588</v>
      </c>
      <c r="BZ1930">
        <v>62565055</v>
      </c>
      <c r="CA1930">
        <v>1252336</v>
      </c>
      <c r="CB1930">
        <v>20552131</v>
      </c>
      <c r="CC1930">
        <v>24967087</v>
      </c>
      <c r="CD1930">
        <v>26383593</v>
      </c>
      <c r="CE1930">
        <v>33503835</v>
      </c>
      <c r="CF1930">
        <v>-2005037</v>
      </c>
      <c r="CG1930">
        <v>0</v>
      </c>
      <c r="CH1930">
        <v>0</v>
      </c>
      <c r="CI1930">
        <v>668998</v>
      </c>
      <c r="CJ1930">
        <v>27673361</v>
      </c>
      <c r="CK1930">
        <v>0</v>
      </c>
      <c r="CL1930">
        <v>520570</v>
      </c>
      <c r="CM1930">
        <v>0</v>
      </c>
      <c r="CN1930">
        <v>0</v>
      </c>
      <c r="CO1930">
        <v>0</v>
      </c>
      <c r="CP1930">
        <v>5379067</v>
      </c>
      <c r="CQ1930">
        <v>138895941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087889</v>
      </c>
      <c r="CX1930">
        <v>5162991</v>
      </c>
      <c r="CY1930">
        <v>9092976</v>
      </c>
      <c r="CZ1930">
        <v>15022175</v>
      </c>
      <c r="DA1930">
        <v>0</v>
      </c>
      <c r="DB1930">
        <v>0</v>
      </c>
      <c r="DC1930">
        <v>90875</v>
      </c>
      <c r="DD1930">
        <v>6949011</v>
      </c>
      <c r="DE1930">
        <v>0</v>
      </c>
      <c r="DF1930">
        <v>1431627</v>
      </c>
      <c r="DG1930">
        <v>40837544</v>
      </c>
      <c r="DH1930">
        <v>86149</v>
      </c>
      <c r="DI1930">
        <v>30456732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636305</v>
      </c>
      <c r="DQ1930">
        <v>588010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</row>
    <row r="1931" spans="1:134" x14ac:dyDescent="0.25">
      <c r="A1931">
        <v>106190883</v>
      </c>
      <c r="B1931" t="s">
        <v>2088</v>
      </c>
      <c r="C1931">
        <v>2018</v>
      </c>
      <c r="D1931">
        <v>2</v>
      </c>
      <c r="E1931" s="1">
        <v>43104</v>
      </c>
      <c r="F1931" s="1">
        <v>43281</v>
      </c>
      <c r="G1931" t="s">
        <v>135</v>
      </c>
      <c r="H1931" t="s">
        <v>171</v>
      </c>
      <c r="I1931">
        <v>0</v>
      </c>
      <c r="J1931">
        <v>919</v>
      </c>
      <c r="K1931" t="s">
        <v>188</v>
      </c>
      <c r="L1931" t="s">
        <v>138</v>
      </c>
      <c r="M1931" t="str">
        <f t="shared" si="51"/>
        <v>Teaching</v>
      </c>
      <c r="N1931" t="s">
        <v>2677</v>
      </c>
      <c r="O1931" t="s">
        <v>2090</v>
      </c>
      <c r="P1931" t="s">
        <v>1428</v>
      </c>
      <c r="Q1931">
        <v>90605</v>
      </c>
      <c r="R1931" t="s">
        <v>162</v>
      </c>
      <c r="S1931">
        <v>178</v>
      </c>
      <c r="T1931">
        <v>178</v>
      </c>
      <c r="U1931">
        <v>178</v>
      </c>
      <c r="V1931">
        <v>306</v>
      </c>
      <c r="W1931">
        <v>271</v>
      </c>
      <c r="X1931">
        <v>155</v>
      </c>
      <c r="Y1931">
        <v>561</v>
      </c>
      <c r="Z1931">
        <v>0</v>
      </c>
      <c r="AA1931">
        <v>0</v>
      </c>
      <c r="AB1931">
        <v>11</v>
      </c>
      <c r="AC1931">
        <v>275</v>
      </c>
      <c r="AD1931">
        <v>4</v>
      </c>
      <c r="AE1931">
        <v>169</v>
      </c>
      <c r="AF1931">
        <v>1752</v>
      </c>
      <c r="AG1931">
        <v>0</v>
      </c>
      <c r="AH1931">
        <v>1222</v>
      </c>
      <c r="AI1931">
        <v>1186</v>
      </c>
      <c r="AJ1931">
        <v>2116</v>
      </c>
      <c r="AK1931">
        <v>2071</v>
      </c>
      <c r="AL1931">
        <v>0</v>
      </c>
      <c r="AM1931">
        <v>0</v>
      </c>
      <c r="AN1931">
        <v>53</v>
      </c>
      <c r="AO1931">
        <v>727</v>
      </c>
      <c r="AP1931">
        <v>18</v>
      </c>
      <c r="AQ1931">
        <v>455</v>
      </c>
      <c r="AR1931">
        <v>7848</v>
      </c>
      <c r="AS1931">
        <v>0</v>
      </c>
      <c r="AT1931">
        <v>656</v>
      </c>
      <c r="AU1931">
        <v>640</v>
      </c>
      <c r="AV1931">
        <v>1697</v>
      </c>
      <c r="AW1931">
        <v>4235</v>
      </c>
      <c r="AX1931">
        <v>0</v>
      </c>
      <c r="AY1931">
        <v>0</v>
      </c>
      <c r="AZ1931">
        <v>88</v>
      </c>
      <c r="BA1931">
        <v>1957</v>
      </c>
      <c r="BB1931">
        <v>10</v>
      </c>
      <c r="BC1931">
        <v>1075</v>
      </c>
      <c r="BD1931">
        <v>10358</v>
      </c>
      <c r="BE1931">
        <v>20984032</v>
      </c>
      <c r="BF1931">
        <v>20466790</v>
      </c>
      <c r="BG1931">
        <v>28580783</v>
      </c>
      <c r="BH1931">
        <v>27483312</v>
      </c>
      <c r="BI1931">
        <v>0</v>
      </c>
      <c r="BJ1931">
        <v>0</v>
      </c>
      <c r="BK1931">
        <v>1326312</v>
      </c>
      <c r="BL1931">
        <v>13796828</v>
      </c>
      <c r="BM1931">
        <v>286230</v>
      </c>
      <c r="BN1931">
        <v>7260292</v>
      </c>
      <c r="BO1931">
        <v>120184579</v>
      </c>
      <c r="BP1931">
        <v>6562376</v>
      </c>
      <c r="BQ1931">
        <v>7752738</v>
      </c>
      <c r="BR1931">
        <v>6150956</v>
      </c>
      <c r="BS1931">
        <v>23058123</v>
      </c>
      <c r="BT1931">
        <v>0</v>
      </c>
      <c r="BU1931">
        <v>0</v>
      </c>
      <c r="BV1931">
        <v>693757</v>
      </c>
      <c r="BW1931">
        <v>16568370</v>
      </c>
      <c r="BX1931">
        <v>39054</v>
      </c>
      <c r="BY1931">
        <v>2674152</v>
      </c>
      <c r="BZ1931">
        <v>63499526</v>
      </c>
      <c r="CA1931">
        <v>2107762</v>
      </c>
      <c r="CB1931">
        <v>23200887</v>
      </c>
      <c r="CC1931">
        <v>23599942</v>
      </c>
      <c r="CD1931">
        <v>22715811</v>
      </c>
      <c r="CE1931">
        <v>38076181</v>
      </c>
      <c r="CF1931">
        <v>-641354</v>
      </c>
      <c r="CG1931">
        <v>0</v>
      </c>
      <c r="CH1931">
        <v>0</v>
      </c>
      <c r="CI1931">
        <v>3060602</v>
      </c>
      <c r="CJ1931">
        <v>22924224</v>
      </c>
      <c r="CK1931">
        <v>0</v>
      </c>
      <c r="CL1931">
        <v>325284</v>
      </c>
      <c r="CM1931">
        <v>0</v>
      </c>
      <c r="CN1931">
        <v>0</v>
      </c>
      <c r="CO1931">
        <v>0</v>
      </c>
      <c r="CP1931">
        <v>6845541</v>
      </c>
      <c r="CQ1931">
        <v>14221488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4345521</v>
      </c>
      <c r="CX1931">
        <v>4619587</v>
      </c>
      <c r="CY1931">
        <v>12657281</v>
      </c>
      <c r="CZ1931">
        <v>12465254</v>
      </c>
      <c r="DA1931">
        <v>0</v>
      </c>
      <c r="DB1931">
        <v>0</v>
      </c>
      <c r="DC1931">
        <v>345857</v>
      </c>
      <c r="DD1931">
        <v>6054584</v>
      </c>
      <c r="DE1931">
        <v>0</v>
      </c>
      <c r="DF1931">
        <v>981141</v>
      </c>
      <c r="DG1931">
        <v>41469225</v>
      </c>
      <c r="DH1931">
        <v>19696</v>
      </c>
      <c r="DI1931">
        <v>29845712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993591</v>
      </c>
      <c r="DQ1931">
        <v>5723979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</row>
    <row r="1932" spans="1:134" x14ac:dyDescent="0.25">
      <c r="A1932">
        <v>106190883</v>
      </c>
      <c r="B1932" t="s">
        <v>2088</v>
      </c>
      <c r="C1932">
        <v>2018</v>
      </c>
      <c r="D1932">
        <v>3</v>
      </c>
      <c r="E1932" s="1">
        <v>43107</v>
      </c>
      <c r="F1932" s="1">
        <v>43373</v>
      </c>
      <c r="G1932" t="s">
        <v>135</v>
      </c>
      <c r="H1932" t="s">
        <v>171</v>
      </c>
      <c r="I1932">
        <v>0</v>
      </c>
      <c r="J1932">
        <v>919</v>
      </c>
      <c r="K1932" t="s">
        <v>188</v>
      </c>
      <c r="L1932" t="s">
        <v>138</v>
      </c>
      <c r="M1932" t="str">
        <f t="shared" si="51"/>
        <v>Teaching</v>
      </c>
      <c r="N1932" t="s">
        <v>2677</v>
      </c>
      <c r="O1932" t="s">
        <v>2090</v>
      </c>
      <c r="P1932" t="s">
        <v>1428</v>
      </c>
      <c r="Q1932">
        <v>90605</v>
      </c>
      <c r="R1932" t="s">
        <v>162</v>
      </c>
      <c r="S1932">
        <v>178</v>
      </c>
      <c r="T1932">
        <v>178</v>
      </c>
      <c r="U1932">
        <v>178</v>
      </c>
      <c r="V1932">
        <v>285</v>
      </c>
      <c r="W1932">
        <v>223</v>
      </c>
      <c r="X1932">
        <v>237</v>
      </c>
      <c r="Y1932">
        <v>514</v>
      </c>
      <c r="Z1932">
        <v>0</v>
      </c>
      <c r="AA1932">
        <v>0</v>
      </c>
      <c r="AB1932">
        <v>9</v>
      </c>
      <c r="AC1932">
        <v>278</v>
      </c>
      <c r="AD1932">
        <v>4</v>
      </c>
      <c r="AE1932">
        <v>207</v>
      </c>
      <c r="AF1932">
        <v>1757</v>
      </c>
      <c r="AG1932">
        <v>0</v>
      </c>
      <c r="AH1932">
        <v>1133</v>
      </c>
      <c r="AI1932">
        <v>833</v>
      </c>
      <c r="AJ1932">
        <v>2494</v>
      </c>
      <c r="AK1932">
        <v>1879</v>
      </c>
      <c r="AL1932">
        <v>0</v>
      </c>
      <c r="AM1932">
        <v>0</v>
      </c>
      <c r="AN1932">
        <v>14</v>
      </c>
      <c r="AO1932">
        <v>776</v>
      </c>
      <c r="AP1932">
        <v>13</v>
      </c>
      <c r="AQ1932">
        <v>541</v>
      </c>
      <c r="AR1932">
        <v>7683</v>
      </c>
      <c r="AS1932">
        <v>0</v>
      </c>
      <c r="AT1932">
        <v>704</v>
      </c>
      <c r="AU1932">
        <v>748</v>
      </c>
      <c r="AV1932">
        <v>2002</v>
      </c>
      <c r="AW1932">
        <v>4402</v>
      </c>
      <c r="AX1932">
        <v>0</v>
      </c>
      <c r="AY1932">
        <v>0</v>
      </c>
      <c r="AZ1932">
        <v>101</v>
      </c>
      <c r="BA1932">
        <v>1908</v>
      </c>
      <c r="BB1932">
        <v>21</v>
      </c>
      <c r="BC1932">
        <v>1026</v>
      </c>
      <c r="BD1932">
        <v>10912</v>
      </c>
      <c r="BE1932">
        <v>18291433</v>
      </c>
      <c r="BF1932">
        <v>12982672</v>
      </c>
      <c r="BG1932">
        <v>29253765</v>
      </c>
      <c r="BH1932">
        <v>27123771</v>
      </c>
      <c r="BI1932">
        <v>0</v>
      </c>
      <c r="BJ1932">
        <v>0</v>
      </c>
      <c r="BK1932">
        <v>206085</v>
      </c>
      <c r="BL1932">
        <v>13885698</v>
      </c>
      <c r="BM1932">
        <v>243964</v>
      </c>
      <c r="BN1932">
        <v>7955459</v>
      </c>
      <c r="BO1932">
        <v>109942847</v>
      </c>
      <c r="BP1932">
        <v>6416769</v>
      </c>
      <c r="BQ1932">
        <v>8852827</v>
      </c>
      <c r="BR1932">
        <v>7877828</v>
      </c>
      <c r="BS1932">
        <v>24289027</v>
      </c>
      <c r="BT1932">
        <v>0</v>
      </c>
      <c r="BU1932">
        <v>0</v>
      </c>
      <c r="BV1932">
        <v>648529</v>
      </c>
      <c r="BW1932">
        <v>14917691</v>
      </c>
      <c r="BX1932">
        <v>133244</v>
      </c>
      <c r="BY1932">
        <v>2711198</v>
      </c>
      <c r="BZ1932">
        <v>65847113</v>
      </c>
      <c r="CA1932">
        <v>1950408</v>
      </c>
      <c r="CB1932">
        <v>20804920</v>
      </c>
      <c r="CC1932">
        <v>18085688</v>
      </c>
      <c r="CD1932">
        <v>27477807</v>
      </c>
      <c r="CE1932">
        <v>47261965</v>
      </c>
      <c r="CF1932">
        <v>-779630</v>
      </c>
      <c r="CG1932">
        <v>0</v>
      </c>
      <c r="CH1932">
        <v>0</v>
      </c>
      <c r="CI1932">
        <v>645018</v>
      </c>
      <c r="CJ1932">
        <v>22243744</v>
      </c>
      <c r="CK1932">
        <v>0</v>
      </c>
      <c r="CL1932">
        <v>377208</v>
      </c>
      <c r="CM1932">
        <v>0</v>
      </c>
      <c r="CN1932">
        <v>0</v>
      </c>
      <c r="CO1932">
        <v>0</v>
      </c>
      <c r="CP1932">
        <v>5574853</v>
      </c>
      <c r="CQ1932">
        <v>143641981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3903282</v>
      </c>
      <c r="CX1932">
        <v>3749811</v>
      </c>
      <c r="CY1932">
        <v>10433415</v>
      </c>
      <c r="CZ1932">
        <v>4150833</v>
      </c>
      <c r="DA1932">
        <v>0</v>
      </c>
      <c r="DB1932">
        <v>0</v>
      </c>
      <c r="DC1932">
        <v>209597</v>
      </c>
      <c r="DD1932">
        <v>6559645</v>
      </c>
      <c r="DE1932">
        <v>0</v>
      </c>
      <c r="DF1932">
        <v>3141396</v>
      </c>
      <c r="DG1932">
        <v>32147979</v>
      </c>
      <c r="DH1932">
        <v>53291</v>
      </c>
      <c r="DI1932">
        <v>26789138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358906</v>
      </c>
      <c r="DQ1932">
        <v>5830883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</row>
    <row r="1933" spans="1:134" x14ac:dyDescent="0.25">
      <c r="A1933">
        <v>106190883</v>
      </c>
      <c r="B1933" t="s">
        <v>2088</v>
      </c>
      <c r="C1933">
        <v>2017</v>
      </c>
      <c r="D1933">
        <v>2</v>
      </c>
      <c r="E1933" s="1">
        <v>42739</v>
      </c>
      <c r="F1933" s="1">
        <v>42916</v>
      </c>
      <c r="G1933" t="s">
        <v>135</v>
      </c>
      <c r="H1933" t="s">
        <v>171</v>
      </c>
      <c r="I1933">
        <v>11</v>
      </c>
      <c r="J1933">
        <v>919</v>
      </c>
      <c r="K1933" t="s">
        <v>188</v>
      </c>
      <c r="L1933" t="s">
        <v>138</v>
      </c>
      <c r="M1933" t="str">
        <f t="shared" si="51"/>
        <v>Teaching</v>
      </c>
      <c r="N1933" t="s">
        <v>2089</v>
      </c>
      <c r="O1933" t="s">
        <v>2090</v>
      </c>
      <c r="P1933" t="s">
        <v>1428</v>
      </c>
      <c r="Q1933">
        <v>90605</v>
      </c>
      <c r="R1933" t="s">
        <v>162</v>
      </c>
      <c r="S1933">
        <v>178</v>
      </c>
      <c r="T1933">
        <v>178</v>
      </c>
      <c r="U1933">
        <v>178</v>
      </c>
      <c r="V1933">
        <v>326</v>
      </c>
      <c r="W1933">
        <v>259</v>
      </c>
      <c r="X1933">
        <v>281</v>
      </c>
      <c r="Y1933">
        <v>589</v>
      </c>
      <c r="Z1933">
        <v>0</v>
      </c>
      <c r="AA1933">
        <v>0</v>
      </c>
      <c r="AB1933">
        <v>17</v>
      </c>
      <c r="AC1933">
        <v>323</v>
      </c>
      <c r="AD1933">
        <v>8</v>
      </c>
      <c r="AE1933">
        <v>253</v>
      </c>
      <c r="AF1933">
        <v>2056</v>
      </c>
      <c r="AG1933">
        <v>0</v>
      </c>
      <c r="AH1933">
        <v>1408</v>
      </c>
      <c r="AI1933">
        <v>1004</v>
      </c>
      <c r="AJ1933">
        <v>2847</v>
      </c>
      <c r="AK1933">
        <v>1825</v>
      </c>
      <c r="AL1933">
        <v>0</v>
      </c>
      <c r="AM1933">
        <v>0</v>
      </c>
      <c r="AN1933">
        <v>37</v>
      </c>
      <c r="AO1933">
        <v>1173</v>
      </c>
      <c r="AP1933">
        <v>20</v>
      </c>
      <c r="AQ1933">
        <v>645</v>
      </c>
      <c r="AR1933">
        <v>8959</v>
      </c>
      <c r="AS1933">
        <v>0</v>
      </c>
      <c r="AT1933">
        <v>735</v>
      </c>
      <c r="AU1933">
        <v>670</v>
      </c>
      <c r="AV1933">
        <v>2376</v>
      </c>
      <c r="AW1933">
        <v>4657</v>
      </c>
      <c r="AX1933">
        <v>0</v>
      </c>
      <c r="AY1933">
        <v>0</v>
      </c>
      <c r="AZ1933">
        <v>238</v>
      </c>
      <c r="BA1933">
        <v>1987</v>
      </c>
      <c r="BB1933">
        <v>29</v>
      </c>
      <c r="BC1933">
        <v>1015</v>
      </c>
      <c r="BD1933">
        <v>11707</v>
      </c>
      <c r="BE1933">
        <v>23564671</v>
      </c>
      <c r="BF1933">
        <v>18781774</v>
      </c>
      <c r="BG1933">
        <v>33247610</v>
      </c>
      <c r="BH1933">
        <v>29237438</v>
      </c>
      <c r="BI1933">
        <v>0</v>
      </c>
      <c r="BJ1933">
        <v>0</v>
      </c>
      <c r="BK1933">
        <v>1437599</v>
      </c>
      <c r="BL1933">
        <v>18812833</v>
      </c>
      <c r="BM1933">
        <v>235752</v>
      </c>
      <c r="BN1933">
        <v>8540462</v>
      </c>
      <c r="BO1933">
        <v>133858139</v>
      </c>
      <c r="BP1933">
        <v>6978370</v>
      </c>
      <c r="BQ1933">
        <v>7555005</v>
      </c>
      <c r="BR1933">
        <v>6514457</v>
      </c>
      <c r="BS1933">
        <v>24247562</v>
      </c>
      <c r="BT1933">
        <v>0</v>
      </c>
      <c r="BU1933">
        <v>0</v>
      </c>
      <c r="BV1933">
        <v>2251464</v>
      </c>
      <c r="BW1933">
        <v>14426950</v>
      </c>
      <c r="BX1933">
        <v>142040</v>
      </c>
      <c r="BY1933">
        <v>2853676</v>
      </c>
      <c r="BZ1933">
        <v>64969524</v>
      </c>
      <c r="CA1933">
        <v>2682742</v>
      </c>
      <c r="CB1933">
        <v>25830228</v>
      </c>
      <c r="CC1933">
        <v>22563039</v>
      </c>
      <c r="CD1933">
        <v>36196789</v>
      </c>
      <c r="CE1933">
        <v>45610599</v>
      </c>
      <c r="CF1933">
        <v>-733911</v>
      </c>
      <c r="CG1933">
        <v>0</v>
      </c>
      <c r="CH1933">
        <v>0</v>
      </c>
      <c r="CI1933">
        <v>3262467</v>
      </c>
      <c r="CJ1933">
        <v>25998508</v>
      </c>
      <c r="CK1933">
        <v>0</v>
      </c>
      <c r="CL1933">
        <v>377792</v>
      </c>
      <c r="CM1933">
        <v>0</v>
      </c>
      <c r="CN1933">
        <v>0</v>
      </c>
      <c r="CO1933">
        <v>0</v>
      </c>
      <c r="CP1933">
        <v>7565487</v>
      </c>
      <c r="CQ1933">
        <v>169353740</v>
      </c>
      <c r="CR1933">
        <v>0</v>
      </c>
      <c r="CS1933">
        <v>249007</v>
      </c>
      <c r="CT1933">
        <v>0</v>
      </c>
      <c r="CU1933">
        <v>0</v>
      </c>
      <c r="CV1933">
        <v>249007</v>
      </c>
      <c r="CW1933">
        <v>4712813</v>
      </c>
      <c r="CX1933">
        <v>3773740</v>
      </c>
      <c r="CY1933">
        <v>4299189</v>
      </c>
      <c r="CZ1933">
        <v>8123409</v>
      </c>
      <c r="DA1933">
        <v>0</v>
      </c>
      <c r="DB1933">
        <v>0</v>
      </c>
      <c r="DC1933">
        <v>426595</v>
      </c>
      <c r="DD1933">
        <v>7241274</v>
      </c>
      <c r="DE1933">
        <v>0</v>
      </c>
      <c r="DF1933">
        <v>1145910</v>
      </c>
      <c r="DG1933">
        <v>29722930</v>
      </c>
      <c r="DH1933">
        <v>20171</v>
      </c>
      <c r="DI1933">
        <v>26342734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200710</v>
      </c>
      <c r="DQ1933">
        <v>5385702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</row>
    <row r="1934" spans="1:134" x14ac:dyDescent="0.25">
      <c r="A1934">
        <v>106190883</v>
      </c>
      <c r="B1934" t="s">
        <v>2088</v>
      </c>
      <c r="C1934">
        <v>2017</v>
      </c>
      <c r="D1934">
        <v>1</v>
      </c>
      <c r="E1934" s="1">
        <v>42736</v>
      </c>
      <c r="F1934" s="1">
        <v>42825</v>
      </c>
      <c r="G1934" t="s">
        <v>135</v>
      </c>
      <c r="H1934" t="s">
        <v>171</v>
      </c>
      <c r="I1934">
        <v>11</v>
      </c>
      <c r="J1934">
        <v>919</v>
      </c>
      <c r="K1934" t="s">
        <v>188</v>
      </c>
      <c r="L1934" t="s">
        <v>138</v>
      </c>
      <c r="M1934" t="str">
        <f t="shared" si="51"/>
        <v>Teaching</v>
      </c>
      <c r="N1934" t="s">
        <v>2089</v>
      </c>
      <c r="O1934" t="s">
        <v>2090</v>
      </c>
      <c r="P1934" t="s">
        <v>1428</v>
      </c>
      <c r="Q1934">
        <v>90605</v>
      </c>
      <c r="R1934" t="s">
        <v>162</v>
      </c>
      <c r="S1934">
        <v>178</v>
      </c>
      <c r="T1934">
        <v>178</v>
      </c>
      <c r="U1934">
        <v>178</v>
      </c>
      <c r="V1934">
        <v>377</v>
      </c>
      <c r="W1934">
        <v>277</v>
      </c>
      <c r="X1934">
        <v>310</v>
      </c>
      <c r="Y1934">
        <v>613</v>
      </c>
      <c r="Z1934">
        <v>0</v>
      </c>
      <c r="AA1934">
        <v>0</v>
      </c>
      <c r="AB1934">
        <v>15</v>
      </c>
      <c r="AC1934">
        <v>331</v>
      </c>
      <c r="AD1934">
        <v>4</v>
      </c>
      <c r="AE1934">
        <v>343</v>
      </c>
      <c r="AF1934">
        <v>2270</v>
      </c>
      <c r="AG1934">
        <v>0</v>
      </c>
      <c r="AH1934">
        <v>1786</v>
      </c>
      <c r="AI1934">
        <v>1127</v>
      </c>
      <c r="AJ1934">
        <v>3007</v>
      </c>
      <c r="AK1934">
        <v>2125</v>
      </c>
      <c r="AL1934">
        <v>0</v>
      </c>
      <c r="AM1934">
        <v>0</v>
      </c>
      <c r="AN1934">
        <v>44</v>
      </c>
      <c r="AO1934">
        <v>1239</v>
      </c>
      <c r="AP1934">
        <v>10</v>
      </c>
      <c r="AQ1934">
        <v>923</v>
      </c>
      <c r="AR1934">
        <v>10261</v>
      </c>
      <c r="AS1934">
        <v>0</v>
      </c>
      <c r="AT1934">
        <v>726</v>
      </c>
      <c r="AU1934">
        <v>690</v>
      </c>
      <c r="AV1934">
        <v>2542</v>
      </c>
      <c r="AW1934">
        <v>4597</v>
      </c>
      <c r="AX1934">
        <v>0</v>
      </c>
      <c r="AY1934">
        <v>0</v>
      </c>
      <c r="AZ1934">
        <v>217</v>
      </c>
      <c r="BA1934">
        <v>2016</v>
      </c>
      <c r="BB1934">
        <v>24</v>
      </c>
      <c r="BC1934">
        <v>812</v>
      </c>
      <c r="BD1934">
        <v>11624</v>
      </c>
      <c r="BE1934">
        <v>29634780</v>
      </c>
      <c r="BF1934">
        <v>21474697</v>
      </c>
      <c r="BG1934">
        <v>35313447</v>
      </c>
      <c r="BH1934">
        <v>33439682</v>
      </c>
      <c r="BI1934">
        <v>0</v>
      </c>
      <c r="BJ1934">
        <v>0</v>
      </c>
      <c r="BK1934">
        <v>2020077</v>
      </c>
      <c r="BL1934">
        <v>20014527</v>
      </c>
      <c r="BM1934">
        <v>200343</v>
      </c>
      <c r="BN1934">
        <v>12903741</v>
      </c>
      <c r="BO1934">
        <v>155001294</v>
      </c>
      <c r="BP1934">
        <v>5434873</v>
      </c>
      <c r="BQ1934">
        <v>8029248</v>
      </c>
      <c r="BR1934">
        <v>6898378</v>
      </c>
      <c r="BS1934">
        <v>23657758</v>
      </c>
      <c r="BT1934">
        <v>0</v>
      </c>
      <c r="BU1934">
        <v>0</v>
      </c>
      <c r="BV1934">
        <v>2098206</v>
      </c>
      <c r="BW1934">
        <v>14601590</v>
      </c>
      <c r="BX1934">
        <v>202195</v>
      </c>
      <c r="BY1934">
        <v>2165916</v>
      </c>
      <c r="BZ1934">
        <v>63088164</v>
      </c>
      <c r="CA1934">
        <v>2201854</v>
      </c>
      <c r="CB1934">
        <v>29967165</v>
      </c>
      <c r="CC1934">
        <v>25766789</v>
      </c>
      <c r="CD1934">
        <v>38802037</v>
      </c>
      <c r="CE1934">
        <v>49306165</v>
      </c>
      <c r="CF1934">
        <v>-727500</v>
      </c>
      <c r="CG1934">
        <v>0</v>
      </c>
      <c r="CH1934">
        <v>0</v>
      </c>
      <c r="CI1934">
        <v>3787410</v>
      </c>
      <c r="CJ1934">
        <v>27752771</v>
      </c>
      <c r="CK1934">
        <v>0</v>
      </c>
      <c r="CL1934">
        <v>402538</v>
      </c>
      <c r="CM1934">
        <v>0</v>
      </c>
      <c r="CN1934">
        <v>0</v>
      </c>
      <c r="CO1934">
        <v>0</v>
      </c>
      <c r="CP1934">
        <v>10370008</v>
      </c>
      <c r="CQ1934">
        <v>187629237</v>
      </c>
      <c r="CR1934">
        <v>0</v>
      </c>
      <c r="CS1934">
        <v>484677</v>
      </c>
      <c r="CT1934">
        <v>0</v>
      </c>
      <c r="CU1934">
        <v>0</v>
      </c>
      <c r="CV1934">
        <v>484677</v>
      </c>
      <c r="CW1934">
        <v>5102488</v>
      </c>
      <c r="CX1934">
        <v>3737156</v>
      </c>
      <c r="CY1934">
        <v>4137288</v>
      </c>
      <c r="CZ1934">
        <v>8275952</v>
      </c>
      <c r="DA1934">
        <v>0</v>
      </c>
      <c r="DB1934">
        <v>0</v>
      </c>
      <c r="DC1934">
        <v>330873</v>
      </c>
      <c r="DD1934">
        <v>6863346</v>
      </c>
      <c r="DE1934">
        <v>0</v>
      </c>
      <c r="DF1934">
        <v>2497795</v>
      </c>
      <c r="DG1934">
        <v>30944898</v>
      </c>
      <c r="DH1934">
        <v>356944</v>
      </c>
      <c r="DI1934">
        <v>27302897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243321</v>
      </c>
      <c r="DQ1934">
        <v>551540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</row>
    <row r="1935" spans="1:134" x14ac:dyDescent="0.25">
      <c r="A1935">
        <v>106190883</v>
      </c>
      <c r="B1935" t="s">
        <v>2088</v>
      </c>
      <c r="C1935">
        <v>2018</v>
      </c>
      <c r="D1935">
        <v>1</v>
      </c>
      <c r="E1935" s="1">
        <v>43101</v>
      </c>
      <c r="F1935" s="1">
        <v>43190</v>
      </c>
      <c r="G1935" t="s">
        <v>135</v>
      </c>
      <c r="H1935" t="s">
        <v>171</v>
      </c>
      <c r="I1935">
        <v>11</v>
      </c>
      <c r="J1935">
        <v>919</v>
      </c>
      <c r="K1935" t="s">
        <v>188</v>
      </c>
      <c r="L1935" t="s">
        <v>138</v>
      </c>
      <c r="M1935" t="str">
        <f t="shared" si="51"/>
        <v>Teaching</v>
      </c>
      <c r="N1935" t="s">
        <v>2677</v>
      </c>
      <c r="O1935" t="s">
        <v>2090</v>
      </c>
      <c r="P1935" t="s">
        <v>1428</v>
      </c>
      <c r="Q1935">
        <v>90605</v>
      </c>
      <c r="R1935" t="s">
        <v>162</v>
      </c>
      <c r="S1935">
        <v>178</v>
      </c>
      <c r="T1935">
        <v>178</v>
      </c>
      <c r="U1935">
        <v>178</v>
      </c>
      <c r="V1935">
        <v>288</v>
      </c>
      <c r="W1935">
        <v>302</v>
      </c>
      <c r="X1935">
        <v>197</v>
      </c>
      <c r="Y1935">
        <v>634</v>
      </c>
      <c r="Z1935">
        <v>0</v>
      </c>
      <c r="AA1935">
        <v>0</v>
      </c>
      <c r="AB1935">
        <v>15</v>
      </c>
      <c r="AC1935">
        <v>292</v>
      </c>
      <c r="AD1935">
        <v>4</v>
      </c>
      <c r="AE1935">
        <v>182</v>
      </c>
      <c r="AF1935">
        <v>1914</v>
      </c>
      <c r="AG1935">
        <v>0</v>
      </c>
      <c r="AH1935">
        <v>1252</v>
      </c>
      <c r="AI1935">
        <v>1434</v>
      </c>
      <c r="AJ1935">
        <v>2323</v>
      </c>
      <c r="AK1935">
        <v>2211</v>
      </c>
      <c r="AL1935">
        <v>0</v>
      </c>
      <c r="AM1935">
        <v>0</v>
      </c>
      <c r="AN1935">
        <v>38</v>
      </c>
      <c r="AO1935">
        <v>953</v>
      </c>
      <c r="AP1935">
        <v>4</v>
      </c>
      <c r="AQ1935">
        <v>431</v>
      </c>
      <c r="AR1935">
        <v>8646</v>
      </c>
      <c r="AS1935">
        <v>0</v>
      </c>
      <c r="AT1935">
        <v>704</v>
      </c>
      <c r="AU1935">
        <v>771</v>
      </c>
      <c r="AV1935">
        <v>2034</v>
      </c>
      <c r="AW1935">
        <v>4973</v>
      </c>
      <c r="AX1935">
        <v>0</v>
      </c>
      <c r="AY1935">
        <v>0</v>
      </c>
      <c r="AZ1935">
        <v>126</v>
      </c>
      <c r="BA1935">
        <v>1940</v>
      </c>
      <c r="BB1935">
        <v>27</v>
      </c>
      <c r="BC1935">
        <v>1274</v>
      </c>
      <c r="BD1935">
        <v>11849</v>
      </c>
      <c r="BE1935">
        <v>20497817</v>
      </c>
      <c r="BF1935">
        <v>25866476</v>
      </c>
      <c r="BG1935">
        <v>28768700</v>
      </c>
      <c r="BH1935">
        <v>33120885</v>
      </c>
      <c r="BI1935">
        <v>0</v>
      </c>
      <c r="BJ1935">
        <v>0</v>
      </c>
      <c r="BK1935">
        <v>1257366</v>
      </c>
      <c r="BL1935">
        <v>16437557</v>
      </c>
      <c r="BM1935">
        <v>147966</v>
      </c>
      <c r="BN1935">
        <v>5959801</v>
      </c>
      <c r="BO1935">
        <v>132056568</v>
      </c>
      <c r="BP1935">
        <v>6360339</v>
      </c>
      <c r="BQ1935">
        <v>8934832</v>
      </c>
      <c r="BR1935">
        <v>6909673</v>
      </c>
      <c r="BS1935">
        <v>25333714</v>
      </c>
      <c r="BT1935">
        <v>0</v>
      </c>
      <c r="BU1935">
        <v>0</v>
      </c>
      <c r="BV1935">
        <v>615863</v>
      </c>
      <c r="BW1935">
        <v>15479512</v>
      </c>
      <c r="BX1935">
        <v>155794</v>
      </c>
      <c r="BY1935">
        <v>3114795</v>
      </c>
      <c r="BZ1935">
        <v>66904522</v>
      </c>
      <c r="CA1935">
        <v>1941250</v>
      </c>
      <c r="CB1935">
        <v>22827621</v>
      </c>
      <c r="CC1935">
        <v>29390812</v>
      </c>
      <c r="CD1935">
        <v>21750346</v>
      </c>
      <c r="CE1935">
        <v>53398473</v>
      </c>
      <c r="CF1935">
        <v>-640920</v>
      </c>
      <c r="CG1935">
        <v>0</v>
      </c>
      <c r="CH1935">
        <v>0</v>
      </c>
      <c r="CI1935">
        <v>1646570</v>
      </c>
      <c r="CJ1935">
        <v>24977971</v>
      </c>
      <c r="CK1935">
        <v>0</v>
      </c>
      <c r="CL1935">
        <v>303760</v>
      </c>
      <c r="CM1935">
        <v>0</v>
      </c>
      <c r="CN1935">
        <v>0</v>
      </c>
      <c r="CO1935">
        <v>0</v>
      </c>
      <c r="CP1935">
        <v>5902383</v>
      </c>
      <c r="CQ1935">
        <v>161498266</v>
      </c>
      <c r="CR1935">
        <v>0</v>
      </c>
      <c r="CS1935">
        <v>78592</v>
      </c>
      <c r="CT1935">
        <v>0</v>
      </c>
      <c r="CU1935">
        <v>0</v>
      </c>
      <c r="CV1935">
        <v>78592</v>
      </c>
      <c r="CW1935">
        <v>4030535</v>
      </c>
      <c r="CX1935">
        <v>5410496</v>
      </c>
      <c r="CY1935">
        <v>14568947</v>
      </c>
      <c r="CZ1935">
        <v>5134718</v>
      </c>
      <c r="DA1935">
        <v>0</v>
      </c>
      <c r="DB1935">
        <v>0</v>
      </c>
      <c r="DC1935">
        <v>226659</v>
      </c>
      <c r="DD1935">
        <v>6939098</v>
      </c>
      <c r="DE1935">
        <v>0</v>
      </c>
      <c r="DF1935">
        <v>1230963</v>
      </c>
      <c r="DG1935">
        <v>37541416</v>
      </c>
      <c r="DH1935">
        <v>25196</v>
      </c>
      <c r="DI1935">
        <v>31691026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64737</v>
      </c>
      <c r="DQ1935">
        <v>499414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</row>
    <row r="1936" spans="1:134" x14ac:dyDescent="0.25">
      <c r="A1936">
        <v>106190883</v>
      </c>
      <c r="B1936" t="s">
        <v>2088</v>
      </c>
      <c r="C1936">
        <v>2017</v>
      </c>
      <c r="D1936">
        <v>3</v>
      </c>
      <c r="E1936" s="1">
        <v>42742</v>
      </c>
      <c r="F1936" s="1">
        <v>43008</v>
      </c>
      <c r="G1936" t="s">
        <v>135</v>
      </c>
      <c r="H1936" t="s">
        <v>171</v>
      </c>
      <c r="I1936">
        <v>11</v>
      </c>
      <c r="J1936">
        <v>919</v>
      </c>
      <c r="K1936" t="s">
        <v>188</v>
      </c>
      <c r="L1936" t="s">
        <v>138</v>
      </c>
      <c r="M1936" t="str">
        <f t="shared" si="51"/>
        <v>Teaching</v>
      </c>
      <c r="N1936" t="s">
        <v>2089</v>
      </c>
      <c r="O1936" t="s">
        <v>2090</v>
      </c>
      <c r="P1936" t="s">
        <v>1428</v>
      </c>
      <c r="Q1936">
        <v>90605</v>
      </c>
      <c r="R1936" t="s">
        <v>162</v>
      </c>
      <c r="S1936">
        <v>178</v>
      </c>
      <c r="T1936">
        <v>178</v>
      </c>
      <c r="U1936">
        <v>178</v>
      </c>
      <c r="V1936">
        <v>336</v>
      </c>
      <c r="W1936">
        <v>250</v>
      </c>
      <c r="X1936">
        <v>255</v>
      </c>
      <c r="Y1936">
        <v>638</v>
      </c>
      <c r="Z1936">
        <v>0</v>
      </c>
      <c r="AA1936">
        <v>0</v>
      </c>
      <c r="AB1936">
        <v>9</v>
      </c>
      <c r="AC1936">
        <v>315</v>
      </c>
      <c r="AD1936">
        <v>9</v>
      </c>
      <c r="AE1936">
        <v>239</v>
      </c>
      <c r="AF1936">
        <v>2051</v>
      </c>
      <c r="AG1936">
        <v>0</v>
      </c>
      <c r="AH1936">
        <v>1338</v>
      </c>
      <c r="AI1936">
        <v>979</v>
      </c>
      <c r="AJ1936">
        <v>2790</v>
      </c>
      <c r="AK1936">
        <v>2123</v>
      </c>
      <c r="AL1936">
        <v>0</v>
      </c>
      <c r="AM1936">
        <v>0</v>
      </c>
      <c r="AN1936">
        <v>79</v>
      </c>
      <c r="AO1936">
        <v>1060</v>
      </c>
      <c r="AP1936">
        <v>22</v>
      </c>
      <c r="AQ1936">
        <v>573</v>
      </c>
      <c r="AR1936">
        <v>8964</v>
      </c>
      <c r="AS1936">
        <v>0</v>
      </c>
      <c r="AT1936">
        <v>674</v>
      </c>
      <c r="AU1936">
        <v>715</v>
      </c>
      <c r="AV1936">
        <v>2118</v>
      </c>
      <c r="AW1936">
        <v>4624</v>
      </c>
      <c r="AX1936">
        <v>0</v>
      </c>
      <c r="AY1936">
        <v>0</v>
      </c>
      <c r="AZ1936">
        <v>256</v>
      </c>
      <c r="BA1936">
        <v>2026</v>
      </c>
      <c r="BB1936">
        <v>19</v>
      </c>
      <c r="BC1936">
        <v>1153</v>
      </c>
      <c r="BD1936">
        <v>11585</v>
      </c>
      <c r="BE1936">
        <v>22165198</v>
      </c>
      <c r="BF1936">
        <v>15579890</v>
      </c>
      <c r="BG1936">
        <v>31574170</v>
      </c>
      <c r="BH1936">
        <v>33561271</v>
      </c>
      <c r="BI1936">
        <v>0</v>
      </c>
      <c r="BJ1936">
        <v>0</v>
      </c>
      <c r="BK1936">
        <v>1914819</v>
      </c>
      <c r="BL1936">
        <v>20238757</v>
      </c>
      <c r="BM1936">
        <v>307329</v>
      </c>
      <c r="BN1936">
        <v>7258873</v>
      </c>
      <c r="BO1936">
        <v>132600307</v>
      </c>
      <c r="BP1936">
        <v>6462227</v>
      </c>
      <c r="BQ1936">
        <v>8282663</v>
      </c>
      <c r="BR1936">
        <v>6613908</v>
      </c>
      <c r="BS1936">
        <v>24526760</v>
      </c>
      <c r="BT1936">
        <v>0</v>
      </c>
      <c r="BU1936">
        <v>0</v>
      </c>
      <c r="BV1936">
        <v>1997579</v>
      </c>
      <c r="BW1936">
        <v>15176734</v>
      </c>
      <c r="BX1936">
        <v>87400</v>
      </c>
      <c r="BY1936">
        <v>3142062</v>
      </c>
      <c r="BZ1936">
        <v>66289333</v>
      </c>
      <c r="CA1936">
        <v>2419750</v>
      </c>
      <c r="CB1936">
        <v>24143538</v>
      </c>
      <c r="CC1936">
        <v>19942893</v>
      </c>
      <c r="CD1936">
        <v>34607000</v>
      </c>
      <c r="CE1936">
        <v>53136555</v>
      </c>
      <c r="CF1936">
        <v>-640919</v>
      </c>
      <c r="CG1936">
        <v>0</v>
      </c>
      <c r="CH1936">
        <v>0</v>
      </c>
      <c r="CI1936">
        <v>3535385</v>
      </c>
      <c r="CJ1936">
        <v>28353269</v>
      </c>
      <c r="CK1936">
        <v>0</v>
      </c>
      <c r="CL1936">
        <v>394729</v>
      </c>
      <c r="CM1936">
        <v>0</v>
      </c>
      <c r="CN1936">
        <v>0</v>
      </c>
      <c r="CO1936">
        <v>0</v>
      </c>
      <c r="CP1936">
        <v>6824259</v>
      </c>
      <c r="CQ1936">
        <v>172716459</v>
      </c>
      <c r="CR1936">
        <v>0</v>
      </c>
      <c r="CS1936">
        <v>443319</v>
      </c>
      <c r="CT1936">
        <v>0</v>
      </c>
      <c r="CU1936">
        <v>0</v>
      </c>
      <c r="CV1936">
        <v>443319</v>
      </c>
      <c r="CW1936">
        <v>4483887</v>
      </c>
      <c r="CX1936">
        <v>3919660</v>
      </c>
      <c r="CY1936">
        <v>4221997</v>
      </c>
      <c r="CZ1936">
        <v>5394794</v>
      </c>
      <c r="DA1936">
        <v>0</v>
      </c>
      <c r="DB1936">
        <v>0</v>
      </c>
      <c r="DC1936">
        <v>377013</v>
      </c>
      <c r="DD1936">
        <v>7062222</v>
      </c>
      <c r="DE1936">
        <v>0</v>
      </c>
      <c r="DF1936">
        <v>1156927</v>
      </c>
      <c r="DG1936">
        <v>26616500</v>
      </c>
      <c r="DH1936">
        <v>-66419</v>
      </c>
      <c r="DI1936">
        <v>2559538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71637</v>
      </c>
      <c r="DQ1936">
        <v>5182387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</row>
    <row r="1937" spans="1:134" x14ac:dyDescent="0.25">
      <c r="A1937">
        <v>106190883</v>
      </c>
      <c r="B1937" t="s">
        <v>2088</v>
      </c>
      <c r="C1937">
        <v>2017</v>
      </c>
      <c r="D1937">
        <v>4</v>
      </c>
      <c r="E1937" s="1">
        <v>42745</v>
      </c>
      <c r="F1937" s="1">
        <v>43100</v>
      </c>
      <c r="G1937" t="s">
        <v>135</v>
      </c>
      <c r="H1937" t="s">
        <v>171</v>
      </c>
      <c r="I1937">
        <v>11</v>
      </c>
      <c r="J1937">
        <v>919</v>
      </c>
      <c r="K1937" t="s">
        <v>188</v>
      </c>
      <c r="L1937" t="s">
        <v>138</v>
      </c>
      <c r="M1937" t="str">
        <f t="shared" si="51"/>
        <v>Rural</v>
      </c>
      <c r="N1937" t="s">
        <v>2677</v>
      </c>
      <c r="O1937" t="s">
        <v>2090</v>
      </c>
      <c r="P1937" t="s">
        <v>1428</v>
      </c>
      <c r="Q1937">
        <v>90605</v>
      </c>
      <c r="R1937" t="s">
        <v>162</v>
      </c>
      <c r="S1937">
        <v>178</v>
      </c>
      <c r="T1937">
        <v>178</v>
      </c>
      <c r="U1937">
        <v>178</v>
      </c>
      <c r="V1937">
        <v>301</v>
      </c>
      <c r="W1937">
        <v>250</v>
      </c>
      <c r="X1937">
        <v>245</v>
      </c>
      <c r="Y1937">
        <v>565</v>
      </c>
      <c r="Z1937">
        <v>0</v>
      </c>
      <c r="AA1937">
        <v>0</v>
      </c>
      <c r="AB1937">
        <v>13</v>
      </c>
      <c r="AC1937">
        <v>275</v>
      </c>
      <c r="AD1937">
        <v>3</v>
      </c>
      <c r="AE1937">
        <v>260</v>
      </c>
      <c r="AF1937">
        <v>1912</v>
      </c>
      <c r="AG1937">
        <v>0</v>
      </c>
      <c r="AH1937">
        <v>1413</v>
      </c>
      <c r="AI1937">
        <v>1047</v>
      </c>
      <c r="AJ1937">
        <v>2774</v>
      </c>
      <c r="AK1937">
        <v>1957</v>
      </c>
      <c r="AL1937">
        <v>0</v>
      </c>
      <c r="AM1937">
        <v>0</v>
      </c>
      <c r="AN1937">
        <v>38</v>
      </c>
      <c r="AO1937">
        <v>903</v>
      </c>
      <c r="AP1937">
        <v>19</v>
      </c>
      <c r="AQ1937">
        <v>673</v>
      </c>
      <c r="AR1937">
        <v>8824</v>
      </c>
      <c r="AS1937">
        <v>0</v>
      </c>
      <c r="AT1937">
        <v>732</v>
      </c>
      <c r="AU1937">
        <v>731</v>
      </c>
      <c r="AV1937">
        <v>1966</v>
      </c>
      <c r="AW1937">
        <v>4664</v>
      </c>
      <c r="AX1937">
        <v>0</v>
      </c>
      <c r="AY1937">
        <v>0</v>
      </c>
      <c r="AZ1937">
        <v>173</v>
      </c>
      <c r="BA1937">
        <v>2006</v>
      </c>
      <c r="BB1937">
        <v>25</v>
      </c>
      <c r="BC1937">
        <v>1235</v>
      </c>
      <c r="BD1937">
        <v>11532</v>
      </c>
      <c r="BE1937">
        <v>22529529</v>
      </c>
      <c r="BF1937">
        <v>18647883</v>
      </c>
      <c r="BG1937">
        <v>32736037</v>
      </c>
      <c r="BH1937">
        <v>31134355</v>
      </c>
      <c r="BI1937">
        <v>0</v>
      </c>
      <c r="BJ1937">
        <v>0</v>
      </c>
      <c r="BK1937">
        <v>1888415</v>
      </c>
      <c r="BL1937">
        <v>15981768</v>
      </c>
      <c r="BM1937">
        <v>175848</v>
      </c>
      <c r="BN1937">
        <v>8853523</v>
      </c>
      <c r="BO1937">
        <v>131947358</v>
      </c>
      <c r="BP1937">
        <v>7490157</v>
      </c>
      <c r="BQ1937">
        <v>8525264</v>
      </c>
      <c r="BR1937">
        <v>6226540</v>
      </c>
      <c r="BS1937">
        <v>24037724</v>
      </c>
      <c r="BT1937">
        <v>0</v>
      </c>
      <c r="BU1937">
        <v>0</v>
      </c>
      <c r="BV1937">
        <v>2082985</v>
      </c>
      <c r="BW1937">
        <v>14852472</v>
      </c>
      <c r="BX1937">
        <v>124637</v>
      </c>
      <c r="BY1937">
        <v>3328249</v>
      </c>
      <c r="BZ1937">
        <v>66668028</v>
      </c>
      <c r="CA1937">
        <v>2370373</v>
      </c>
      <c r="CB1937">
        <v>25656906</v>
      </c>
      <c r="CC1937">
        <v>23279752</v>
      </c>
      <c r="CD1937">
        <v>35176416</v>
      </c>
      <c r="CE1937">
        <v>35227091</v>
      </c>
      <c r="CF1937">
        <v>-640921</v>
      </c>
      <c r="CG1937">
        <v>0</v>
      </c>
      <c r="CH1937">
        <v>0</v>
      </c>
      <c r="CI1937">
        <v>3407922</v>
      </c>
      <c r="CJ1937">
        <v>24152530</v>
      </c>
      <c r="CK1937">
        <v>0</v>
      </c>
      <c r="CL1937">
        <v>300485</v>
      </c>
      <c r="CM1937">
        <v>0</v>
      </c>
      <c r="CN1937">
        <v>0</v>
      </c>
      <c r="CO1937">
        <v>0</v>
      </c>
      <c r="CP1937">
        <v>7768831</v>
      </c>
      <c r="CQ1937">
        <v>156699385</v>
      </c>
      <c r="CR1937">
        <v>0</v>
      </c>
      <c r="CS1937">
        <v>287556</v>
      </c>
      <c r="CT1937">
        <v>0</v>
      </c>
      <c r="CU1937">
        <v>0</v>
      </c>
      <c r="CV1937">
        <v>287556</v>
      </c>
      <c r="CW1937">
        <v>4362780</v>
      </c>
      <c r="CX1937">
        <v>3893395</v>
      </c>
      <c r="CY1937">
        <v>4427081</v>
      </c>
      <c r="CZ1937">
        <v>20232545</v>
      </c>
      <c r="DA1937">
        <v>0</v>
      </c>
      <c r="DB1937">
        <v>0</v>
      </c>
      <c r="DC1937">
        <v>563478</v>
      </c>
      <c r="DD1937">
        <v>6681710</v>
      </c>
      <c r="DE1937">
        <v>0</v>
      </c>
      <c r="DF1937">
        <v>2042568</v>
      </c>
      <c r="DG1937">
        <v>42203557</v>
      </c>
      <c r="DH1937">
        <v>24084</v>
      </c>
      <c r="DI1937">
        <v>29932835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93947</v>
      </c>
      <c r="DQ1937">
        <v>5002784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</row>
    <row r="1938" spans="1:134" x14ac:dyDescent="0.25">
      <c r="A1938">
        <v>106190883</v>
      </c>
      <c r="B1938" t="s">
        <v>2088</v>
      </c>
      <c r="C1938">
        <v>2019</v>
      </c>
      <c r="D1938">
        <v>4</v>
      </c>
      <c r="E1938" s="1">
        <v>43475</v>
      </c>
      <c r="F1938" s="1">
        <v>43830</v>
      </c>
      <c r="G1938" t="s">
        <v>2884</v>
      </c>
      <c r="H1938" t="s">
        <v>171</v>
      </c>
      <c r="I1938">
        <v>0</v>
      </c>
      <c r="J1938">
        <v>919</v>
      </c>
      <c r="K1938" t="s">
        <v>188</v>
      </c>
      <c r="L1938" t="s">
        <v>138</v>
      </c>
      <c r="M1938" t="str">
        <f t="shared" si="51"/>
        <v>Teaching</v>
      </c>
      <c r="N1938" t="s">
        <v>2677</v>
      </c>
      <c r="O1938" t="s">
        <v>2090</v>
      </c>
      <c r="P1938" t="s">
        <v>1428</v>
      </c>
      <c r="Q1938">
        <v>90605</v>
      </c>
      <c r="R1938" t="s">
        <v>162</v>
      </c>
      <c r="S1938">
        <v>178</v>
      </c>
      <c r="T1938">
        <v>178</v>
      </c>
      <c r="U1938">
        <v>178</v>
      </c>
      <c r="V1938">
        <v>251</v>
      </c>
      <c r="W1938">
        <v>237</v>
      </c>
      <c r="X1938">
        <v>196</v>
      </c>
      <c r="Y1938">
        <v>513</v>
      </c>
      <c r="Z1938">
        <v>0</v>
      </c>
      <c r="AA1938">
        <v>0</v>
      </c>
      <c r="AB1938">
        <v>3</v>
      </c>
      <c r="AC1938">
        <v>270</v>
      </c>
      <c r="AD1938">
        <v>8</v>
      </c>
      <c r="AE1938">
        <v>210</v>
      </c>
      <c r="AF1938">
        <v>1688</v>
      </c>
      <c r="AG1938">
        <v>0</v>
      </c>
      <c r="AH1938">
        <v>1127</v>
      </c>
      <c r="AI1938">
        <v>1271</v>
      </c>
      <c r="AJ1938">
        <v>2370</v>
      </c>
      <c r="AK1938">
        <v>1961</v>
      </c>
      <c r="AL1938">
        <v>0</v>
      </c>
      <c r="AM1938">
        <v>0</v>
      </c>
      <c r="AN1938">
        <v>17</v>
      </c>
      <c r="AO1938">
        <v>963</v>
      </c>
      <c r="AP1938">
        <v>16</v>
      </c>
      <c r="AQ1938">
        <v>534</v>
      </c>
      <c r="AR1938">
        <v>8259</v>
      </c>
      <c r="AS1938">
        <v>0</v>
      </c>
      <c r="AT1938">
        <v>623</v>
      </c>
      <c r="AU1938">
        <v>587</v>
      </c>
      <c r="AV1938">
        <v>1889</v>
      </c>
      <c r="AW1938">
        <v>4414</v>
      </c>
      <c r="AX1938">
        <v>0</v>
      </c>
      <c r="AY1938">
        <v>0</v>
      </c>
      <c r="AZ1938">
        <v>68</v>
      </c>
      <c r="BA1938">
        <v>2179</v>
      </c>
      <c r="BB1938">
        <v>27</v>
      </c>
      <c r="BC1938">
        <v>497</v>
      </c>
      <c r="BD1938">
        <v>10284</v>
      </c>
      <c r="BE1938">
        <v>19425237</v>
      </c>
      <c r="BF1938">
        <v>21501849</v>
      </c>
      <c r="BG1938">
        <v>27899477</v>
      </c>
      <c r="BH1938">
        <v>28509362</v>
      </c>
      <c r="BI1938">
        <v>0</v>
      </c>
      <c r="BJ1938">
        <v>0</v>
      </c>
      <c r="BK1938">
        <v>286771</v>
      </c>
      <c r="BL1938">
        <v>18525841</v>
      </c>
      <c r="BM1938">
        <v>391487</v>
      </c>
      <c r="BN1938">
        <v>7390978</v>
      </c>
      <c r="BO1938">
        <v>123931002</v>
      </c>
      <c r="BP1938">
        <v>5801418</v>
      </c>
      <c r="BQ1938">
        <v>8174830</v>
      </c>
      <c r="BR1938">
        <v>7016066</v>
      </c>
      <c r="BS1938">
        <v>23176264</v>
      </c>
      <c r="BT1938">
        <v>0</v>
      </c>
      <c r="BU1938">
        <v>0</v>
      </c>
      <c r="BV1938">
        <v>566663</v>
      </c>
      <c r="BW1938">
        <v>17367270</v>
      </c>
      <c r="BX1938">
        <v>177241</v>
      </c>
      <c r="BY1938">
        <v>3065325</v>
      </c>
      <c r="BZ1938">
        <v>65345077</v>
      </c>
      <c r="CA1938">
        <v>2447372</v>
      </c>
      <c r="CB1938">
        <v>21725811</v>
      </c>
      <c r="CC1938">
        <v>24727795</v>
      </c>
      <c r="CD1938">
        <v>31085265</v>
      </c>
      <c r="CE1938">
        <v>43763162</v>
      </c>
      <c r="CF1938">
        <v>-605917</v>
      </c>
      <c r="CG1938">
        <v>0</v>
      </c>
      <c r="CH1938">
        <v>0</v>
      </c>
      <c r="CI1938">
        <v>799901</v>
      </c>
      <c r="CJ1938">
        <v>27780057</v>
      </c>
      <c r="CK1938">
        <v>0</v>
      </c>
      <c r="CL1938">
        <v>568728</v>
      </c>
      <c r="CM1938">
        <v>0</v>
      </c>
      <c r="CN1938">
        <v>0</v>
      </c>
      <c r="CO1938">
        <v>0</v>
      </c>
      <c r="CP1938">
        <v>6419233</v>
      </c>
      <c r="CQ1938">
        <v>158711407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500844</v>
      </c>
      <c r="CX1938">
        <v>4948884</v>
      </c>
      <c r="CY1938">
        <v>4436196</v>
      </c>
      <c r="CZ1938">
        <v>7922464</v>
      </c>
      <c r="DA1938">
        <v>0</v>
      </c>
      <c r="DB1938">
        <v>0</v>
      </c>
      <c r="DC1938">
        <v>53533</v>
      </c>
      <c r="DD1938">
        <v>8113054</v>
      </c>
      <c r="DE1938">
        <v>0</v>
      </c>
      <c r="DF1938">
        <v>1589697</v>
      </c>
      <c r="DG1938">
        <v>30564672</v>
      </c>
      <c r="DH1938">
        <v>182040</v>
      </c>
      <c r="DI1938">
        <v>28542087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100616</v>
      </c>
      <c r="DQ1938">
        <v>5758534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</row>
    <row r="1939" spans="1:134" x14ac:dyDescent="0.25">
      <c r="A1939">
        <v>106190883</v>
      </c>
      <c r="B1939" t="s">
        <v>2088</v>
      </c>
      <c r="C1939">
        <v>2018</v>
      </c>
      <c r="D1939">
        <v>4</v>
      </c>
      <c r="E1939" s="1">
        <v>43110</v>
      </c>
      <c r="F1939" s="1">
        <v>43465</v>
      </c>
      <c r="G1939" t="s">
        <v>135</v>
      </c>
      <c r="H1939" t="s">
        <v>171</v>
      </c>
      <c r="I1939">
        <v>0</v>
      </c>
      <c r="J1939">
        <v>919</v>
      </c>
      <c r="K1939" t="s">
        <v>188</v>
      </c>
      <c r="L1939" t="s">
        <v>138</v>
      </c>
      <c r="M1939" t="str">
        <f t="shared" si="51"/>
        <v>Teaching</v>
      </c>
      <c r="N1939" t="s">
        <v>2677</v>
      </c>
      <c r="O1939" t="s">
        <v>2090</v>
      </c>
      <c r="P1939" t="s">
        <v>1428</v>
      </c>
      <c r="Q1939">
        <v>90605</v>
      </c>
      <c r="R1939" t="s">
        <v>162</v>
      </c>
      <c r="S1939">
        <v>178</v>
      </c>
      <c r="T1939">
        <v>178</v>
      </c>
      <c r="U1939">
        <v>178</v>
      </c>
      <c r="V1939">
        <v>273</v>
      </c>
      <c r="W1939">
        <v>193</v>
      </c>
      <c r="X1939">
        <v>198</v>
      </c>
      <c r="Y1939">
        <v>485</v>
      </c>
      <c r="Z1939">
        <v>0</v>
      </c>
      <c r="AA1939">
        <v>0</v>
      </c>
      <c r="AB1939">
        <v>11</v>
      </c>
      <c r="AC1939">
        <v>242</v>
      </c>
      <c r="AD1939">
        <v>4</v>
      </c>
      <c r="AE1939">
        <v>236</v>
      </c>
      <c r="AF1939">
        <v>1642</v>
      </c>
      <c r="AG1939">
        <v>0</v>
      </c>
      <c r="AH1939">
        <v>1132</v>
      </c>
      <c r="AI1939">
        <v>908</v>
      </c>
      <c r="AJ1939">
        <v>2643</v>
      </c>
      <c r="AK1939">
        <v>1410</v>
      </c>
      <c r="AL1939">
        <v>0</v>
      </c>
      <c r="AM1939">
        <v>0</v>
      </c>
      <c r="AN1939">
        <v>21</v>
      </c>
      <c r="AO1939">
        <v>766</v>
      </c>
      <c r="AP1939">
        <v>35</v>
      </c>
      <c r="AQ1939">
        <v>575</v>
      </c>
      <c r="AR1939">
        <v>7490</v>
      </c>
      <c r="AS1939">
        <v>0</v>
      </c>
      <c r="AT1939">
        <v>545</v>
      </c>
      <c r="AU1939">
        <v>585</v>
      </c>
      <c r="AV1939">
        <v>1954</v>
      </c>
      <c r="AW1939">
        <v>4302</v>
      </c>
      <c r="AX1939">
        <v>0</v>
      </c>
      <c r="AY1939">
        <v>0</v>
      </c>
      <c r="AZ1939">
        <v>90</v>
      </c>
      <c r="BA1939">
        <v>1865</v>
      </c>
      <c r="BB1939">
        <v>18</v>
      </c>
      <c r="BC1939">
        <v>860</v>
      </c>
      <c r="BD1939">
        <v>10219</v>
      </c>
      <c r="BE1939">
        <v>19767580</v>
      </c>
      <c r="BF1939">
        <v>17690896</v>
      </c>
      <c r="BG1939">
        <v>30157989</v>
      </c>
      <c r="BH1939">
        <v>23986133</v>
      </c>
      <c r="BI1939">
        <v>0</v>
      </c>
      <c r="BJ1939">
        <v>0</v>
      </c>
      <c r="BK1939">
        <v>279320</v>
      </c>
      <c r="BL1939">
        <v>12914914</v>
      </c>
      <c r="BM1939">
        <v>263192</v>
      </c>
      <c r="BN1939">
        <v>8043865</v>
      </c>
      <c r="BO1939">
        <v>113103889</v>
      </c>
      <c r="BP1939">
        <v>4841877</v>
      </c>
      <c r="BQ1939">
        <v>8362730</v>
      </c>
      <c r="BR1939">
        <v>7129344</v>
      </c>
      <c r="BS1939">
        <v>22367967</v>
      </c>
      <c r="BT1939">
        <v>0</v>
      </c>
      <c r="BU1939">
        <v>0</v>
      </c>
      <c r="BV1939">
        <v>820449</v>
      </c>
      <c r="BW1939">
        <v>15173595</v>
      </c>
      <c r="BX1939">
        <v>84206</v>
      </c>
      <c r="BY1939">
        <v>2355934</v>
      </c>
      <c r="BZ1939">
        <v>61136102</v>
      </c>
      <c r="CA1939">
        <v>1273609</v>
      </c>
      <c r="CB1939">
        <v>20407449</v>
      </c>
      <c r="CC1939">
        <v>22183190</v>
      </c>
      <c r="CD1939">
        <v>29861654</v>
      </c>
      <c r="CE1939">
        <v>42917526</v>
      </c>
      <c r="CF1939">
        <v>-776354</v>
      </c>
      <c r="CG1939">
        <v>0</v>
      </c>
      <c r="CH1939">
        <v>0</v>
      </c>
      <c r="CI1939">
        <v>904629</v>
      </c>
      <c r="CJ1939">
        <v>21772799</v>
      </c>
      <c r="CK1939">
        <v>0</v>
      </c>
      <c r="CL1939">
        <v>347398</v>
      </c>
      <c r="CM1939">
        <v>0</v>
      </c>
      <c r="CN1939">
        <v>0</v>
      </c>
      <c r="CO1939">
        <v>0</v>
      </c>
      <c r="CP1939">
        <v>6561495</v>
      </c>
      <c r="CQ1939">
        <v>145453395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4202008</v>
      </c>
      <c r="CX1939">
        <v>3870436</v>
      </c>
      <c r="CY1939">
        <v>8202033</v>
      </c>
      <c r="CZ1939">
        <v>3436574</v>
      </c>
      <c r="DA1939">
        <v>0</v>
      </c>
      <c r="DB1939">
        <v>0</v>
      </c>
      <c r="DC1939">
        <v>195140</v>
      </c>
      <c r="DD1939">
        <v>6315710</v>
      </c>
      <c r="DE1939">
        <v>0</v>
      </c>
      <c r="DF1939">
        <v>2564695</v>
      </c>
      <c r="DG1939">
        <v>28786596</v>
      </c>
      <c r="DH1939">
        <v>-108220</v>
      </c>
      <c r="DI1939">
        <v>28168602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18443</v>
      </c>
      <c r="DQ1939">
        <v>558182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</row>
    <row r="1940" spans="1:134" x14ac:dyDescent="0.25">
      <c r="A1940">
        <v>106190930</v>
      </c>
      <c r="B1940" t="s">
        <v>1491</v>
      </c>
      <c r="C1940">
        <v>2019</v>
      </c>
      <c r="D1940">
        <v>3</v>
      </c>
      <c r="E1940" s="1">
        <v>43472</v>
      </c>
      <c r="F1940" s="1">
        <v>43738</v>
      </c>
      <c r="G1940" t="s">
        <v>135</v>
      </c>
      <c r="H1940" t="s">
        <v>171</v>
      </c>
      <c r="I1940">
        <v>0</v>
      </c>
      <c r="J1940">
        <v>927</v>
      </c>
      <c r="K1940" t="s">
        <v>157</v>
      </c>
      <c r="L1940" t="s">
        <v>138</v>
      </c>
      <c r="M1940" t="str">
        <f t="shared" si="51"/>
        <v>Teaching</v>
      </c>
      <c r="N1940" t="s">
        <v>2507</v>
      </c>
      <c r="O1940" t="s">
        <v>2919</v>
      </c>
      <c r="P1940" t="s">
        <v>281</v>
      </c>
      <c r="Q1940">
        <v>90095</v>
      </c>
      <c r="R1940" t="s">
        <v>1494</v>
      </c>
      <c r="S1940">
        <v>74</v>
      </c>
      <c r="T1940">
        <v>74</v>
      </c>
      <c r="U1940">
        <v>74</v>
      </c>
      <c r="V1940">
        <v>98</v>
      </c>
      <c r="W1940">
        <v>16</v>
      </c>
      <c r="X1940">
        <v>40</v>
      </c>
      <c r="Y1940">
        <v>0</v>
      </c>
      <c r="Z1940">
        <v>0</v>
      </c>
      <c r="AA1940">
        <v>0</v>
      </c>
      <c r="AB1940">
        <v>0</v>
      </c>
      <c r="AC1940">
        <v>303</v>
      </c>
      <c r="AD1940">
        <v>17</v>
      </c>
      <c r="AE1940">
        <v>7</v>
      </c>
      <c r="AF1940">
        <v>481</v>
      </c>
      <c r="AG1940">
        <v>0</v>
      </c>
      <c r="AH1940">
        <v>1513</v>
      </c>
      <c r="AI1940">
        <v>242</v>
      </c>
      <c r="AJ1940">
        <v>604</v>
      </c>
      <c r="AK1940">
        <v>0</v>
      </c>
      <c r="AL1940">
        <v>0</v>
      </c>
      <c r="AM1940">
        <v>0</v>
      </c>
      <c r="AN1940">
        <v>0</v>
      </c>
      <c r="AO1940">
        <v>3135</v>
      </c>
      <c r="AP1940">
        <v>343</v>
      </c>
      <c r="AQ1940">
        <v>199</v>
      </c>
      <c r="AR1940">
        <v>6036</v>
      </c>
      <c r="AS1940">
        <v>0</v>
      </c>
      <c r="AT1940">
        <v>363</v>
      </c>
      <c r="AU1940">
        <v>85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4109</v>
      </c>
      <c r="BB1940">
        <v>0</v>
      </c>
      <c r="BC1940">
        <v>391</v>
      </c>
      <c r="BD1940">
        <v>4948</v>
      </c>
      <c r="BE1940">
        <v>8607034</v>
      </c>
      <c r="BF1940">
        <v>1593343</v>
      </c>
      <c r="BG1940">
        <v>3074940</v>
      </c>
      <c r="BH1940">
        <v>0</v>
      </c>
      <c r="BI1940">
        <v>0</v>
      </c>
      <c r="BJ1940">
        <v>0</v>
      </c>
      <c r="BK1940">
        <v>0</v>
      </c>
      <c r="BL1940">
        <v>16500203</v>
      </c>
      <c r="BM1940">
        <v>2437500</v>
      </c>
      <c r="BN1940">
        <v>1785681</v>
      </c>
      <c r="BO1940">
        <v>33998701</v>
      </c>
      <c r="BP1940">
        <v>615668</v>
      </c>
      <c r="BQ1940">
        <v>98607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4008460</v>
      </c>
      <c r="BX1940">
        <v>0</v>
      </c>
      <c r="BY1940">
        <v>85367</v>
      </c>
      <c r="BZ1940">
        <v>4808102</v>
      </c>
      <c r="CA1940">
        <v>943164</v>
      </c>
      <c r="CB1940">
        <v>4950076</v>
      </c>
      <c r="CC1940">
        <v>761086</v>
      </c>
      <c r="CD1940">
        <v>2911846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8798004</v>
      </c>
      <c r="CK1940">
        <v>0</v>
      </c>
      <c r="CL1940">
        <v>906533</v>
      </c>
      <c r="CM1940">
        <v>0</v>
      </c>
      <c r="CN1940">
        <v>2437500</v>
      </c>
      <c r="CO1940">
        <v>-2437500</v>
      </c>
      <c r="CP1940">
        <v>932308</v>
      </c>
      <c r="CQ1940">
        <v>20203017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4037096</v>
      </c>
      <c r="CX1940">
        <v>879550</v>
      </c>
      <c r="CY1940">
        <v>154103</v>
      </c>
      <c r="CZ1940">
        <v>0</v>
      </c>
      <c r="DA1940">
        <v>0</v>
      </c>
      <c r="DB1940">
        <v>0</v>
      </c>
      <c r="DC1940">
        <v>0</v>
      </c>
      <c r="DD1940">
        <v>11065105</v>
      </c>
      <c r="DE1940">
        <v>2437500</v>
      </c>
      <c r="DF1940">
        <v>30432</v>
      </c>
      <c r="DG1940">
        <v>18603786</v>
      </c>
      <c r="DH1940">
        <v>12756</v>
      </c>
      <c r="DI1940">
        <v>20539655</v>
      </c>
      <c r="DJ1940">
        <v>0</v>
      </c>
      <c r="DK1940">
        <v>638499</v>
      </c>
      <c r="DL1940">
        <v>0</v>
      </c>
      <c r="DM1940">
        <v>0</v>
      </c>
      <c r="DN1940">
        <v>0</v>
      </c>
      <c r="DO1940">
        <v>0</v>
      </c>
      <c r="DP1940">
        <v>70520</v>
      </c>
      <c r="DQ1940">
        <v>9731521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</row>
    <row r="1941" spans="1:134" x14ac:dyDescent="0.25">
      <c r="A1941">
        <v>106190930</v>
      </c>
      <c r="B1941" t="s">
        <v>1491</v>
      </c>
      <c r="C1941">
        <v>2018</v>
      </c>
      <c r="D1941">
        <v>1</v>
      </c>
      <c r="E1941" s="1">
        <v>43101</v>
      </c>
      <c r="F1941" s="1">
        <v>43190</v>
      </c>
      <c r="G1941" t="s">
        <v>135</v>
      </c>
      <c r="H1941" t="s">
        <v>171</v>
      </c>
      <c r="I1941">
        <v>11</v>
      </c>
      <c r="J1941">
        <v>927</v>
      </c>
      <c r="K1941" t="s">
        <v>157</v>
      </c>
      <c r="L1941" t="s">
        <v>138</v>
      </c>
      <c r="M1941" t="str">
        <f t="shared" si="51"/>
        <v>Teaching</v>
      </c>
      <c r="N1941" t="s">
        <v>2507</v>
      </c>
      <c r="O1941" t="s">
        <v>1493</v>
      </c>
      <c r="P1941" t="s">
        <v>281</v>
      </c>
      <c r="Q1941">
        <v>90095</v>
      </c>
      <c r="R1941" t="s">
        <v>1494</v>
      </c>
      <c r="S1941">
        <v>74</v>
      </c>
      <c r="T1941">
        <v>74</v>
      </c>
      <c r="U1941">
        <v>74</v>
      </c>
      <c r="V1941">
        <v>79</v>
      </c>
      <c r="W1941">
        <v>18</v>
      </c>
      <c r="X1941">
        <v>40</v>
      </c>
      <c r="Y1941">
        <v>0</v>
      </c>
      <c r="Z1941">
        <v>0</v>
      </c>
      <c r="AA1941">
        <v>0</v>
      </c>
      <c r="AB1941">
        <v>0</v>
      </c>
      <c r="AC1941">
        <v>289</v>
      </c>
      <c r="AD1941">
        <v>25</v>
      </c>
      <c r="AE1941">
        <v>15</v>
      </c>
      <c r="AF1941">
        <v>466</v>
      </c>
      <c r="AG1941">
        <v>0</v>
      </c>
      <c r="AH1941">
        <v>1491</v>
      </c>
      <c r="AI1941">
        <v>333</v>
      </c>
      <c r="AJ1941">
        <v>728</v>
      </c>
      <c r="AK1941">
        <v>0</v>
      </c>
      <c r="AL1941">
        <v>0</v>
      </c>
      <c r="AM1941">
        <v>0</v>
      </c>
      <c r="AN1941">
        <v>0</v>
      </c>
      <c r="AO1941">
        <v>2893</v>
      </c>
      <c r="AP1941">
        <v>541</v>
      </c>
      <c r="AQ1941">
        <v>339</v>
      </c>
      <c r="AR1941">
        <v>6325</v>
      </c>
      <c r="AS1941">
        <v>0</v>
      </c>
      <c r="AT1941">
        <v>309</v>
      </c>
      <c r="AU1941">
        <v>77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4006</v>
      </c>
      <c r="BB1941">
        <v>0</v>
      </c>
      <c r="BC1941">
        <v>775</v>
      </c>
      <c r="BD1941">
        <v>5167</v>
      </c>
      <c r="BE1941">
        <v>5924317</v>
      </c>
      <c r="BF1941">
        <v>183563</v>
      </c>
      <c r="BG1941">
        <v>2525963</v>
      </c>
      <c r="BH1941">
        <v>0</v>
      </c>
      <c r="BI1941">
        <v>0</v>
      </c>
      <c r="BJ1941">
        <v>0</v>
      </c>
      <c r="BK1941">
        <v>0</v>
      </c>
      <c r="BL1941">
        <v>12608241</v>
      </c>
      <c r="BM1941">
        <v>2404109</v>
      </c>
      <c r="BN1941">
        <v>1939734</v>
      </c>
      <c r="BO1941">
        <v>25585927</v>
      </c>
      <c r="BP1941">
        <v>321819</v>
      </c>
      <c r="BQ1941">
        <v>184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3695596</v>
      </c>
      <c r="BX1941">
        <v>0</v>
      </c>
      <c r="BY1941">
        <v>46482</v>
      </c>
      <c r="BZ1941">
        <v>4065737</v>
      </c>
      <c r="CA1941">
        <v>75162</v>
      </c>
      <c r="CB1941">
        <v>3180435</v>
      </c>
      <c r="CC1941">
        <v>71463</v>
      </c>
      <c r="CD1941">
        <v>2130629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5673426</v>
      </c>
      <c r="CK1941">
        <v>0</v>
      </c>
      <c r="CL1941">
        <v>1735076</v>
      </c>
      <c r="CM1941">
        <v>0</v>
      </c>
      <c r="CN1941">
        <v>2404109</v>
      </c>
      <c r="CO1941">
        <v>-2404109</v>
      </c>
      <c r="CP1941">
        <v>168981</v>
      </c>
      <c r="CQ1941">
        <v>13035172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3049573</v>
      </c>
      <c r="CX1941">
        <v>113341</v>
      </c>
      <c r="CY1941">
        <v>393254</v>
      </c>
      <c r="CZ1941">
        <v>0</v>
      </c>
      <c r="DA1941">
        <v>0</v>
      </c>
      <c r="DB1941">
        <v>0</v>
      </c>
      <c r="DC1941">
        <v>0</v>
      </c>
      <c r="DD1941">
        <v>10574488</v>
      </c>
      <c r="DE1941">
        <v>2404109</v>
      </c>
      <c r="DF1941">
        <v>81727</v>
      </c>
      <c r="DG1941">
        <v>16616492</v>
      </c>
      <c r="DH1941">
        <v>15790</v>
      </c>
      <c r="DI1941">
        <v>18083768</v>
      </c>
      <c r="DJ1941">
        <v>0</v>
      </c>
      <c r="DK1941">
        <v>882462</v>
      </c>
      <c r="DL1941">
        <v>0</v>
      </c>
      <c r="DM1941">
        <v>0</v>
      </c>
      <c r="DN1941">
        <v>0</v>
      </c>
      <c r="DO1941">
        <v>0</v>
      </c>
      <c r="DP1941">
        <v>912255</v>
      </c>
      <c r="DQ1941">
        <v>9264753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</row>
    <row r="1942" spans="1:134" x14ac:dyDescent="0.25">
      <c r="A1942">
        <v>106190930</v>
      </c>
      <c r="B1942" t="s">
        <v>1491</v>
      </c>
      <c r="C1942">
        <v>2017</v>
      </c>
      <c r="D1942">
        <v>4</v>
      </c>
      <c r="E1942" s="1">
        <v>42745</v>
      </c>
      <c r="F1942" s="1">
        <v>43100</v>
      </c>
      <c r="G1942" t="s">
        <v>135</v>
      </c>
      <c r="H1942" t="s">
        <v>171</v>
      </c>
      <c r="I1942">
        <v>11</v>
      </c>
      <c r="J1942">
        <v>927</v>
      </c>
      <c r="K1942" t="s">
        <v>157</v>
      </c>
      <c r="L1942" t="s">
        <v>138</v>
      </c>
      <c r="M1942" t="str">
        <f t="shared" si="51"/>
        <v>Teaching</v>
      </c>
      <c r="N1942" t="s">
        <v>2507</v>
      </c>
      <c r="O1942" t="s">
        <v>1493</v>
      </c>
      <c r="P1942" t="s">
        <v>281</v>
      </c>
      <c r="Q1942">
        <v>90095</v>
      </c>
      <c r="R1942" t="s">
        <v>1494</v>
      </c>
      <c r="S1942">
        <v>74</v>
      </c>
      <c r="T1942">
        <v>74</v>
      </c>
      <c r="U1942">
        <v>74</v>
      </c>
      <c r="V1942">
        <v>59</v>
      </c>
      <c r="W1942">
        <v>9</v>
      </c>
      <c r="X1942">
        <v>51</v>
      </c>
      <c r="Y1942">
        <v>0</v>
      </c>
      <c r="Z1942">
        <v>0</v>
      </c>
      <c r="AA1942">
        <v>0</v>
      </c>
      <c r="AB1942">
        <v>0</v>
      </c>
      <c r="AC1942">
        <v>276</v>
      </c>
      <c r="AD1942">
        <v>16</v>
      </c>
      <c r="AE1942">
        <v>26</v>
      </c>
      <c r="AF1942">
        <v>437</v>
      </c>
      <c r="AG1942">
        <v>0</v>
      </c>
      <c r="AH1942">
        <v>1407</v>
      </c>
      <c r="AI1942">
        <v>139</v>
      </c>
      <c r="AJ1942">
        <v>704</v>
      </c>
      <c r="AK1942">
        <v>0</v>
      </c>
      <c r="AL1942">
        <v>0</v>
      </c>
      <c r="AM1942">
        <v>0</v>
      </c>
      <c r="AN1942">
        <v>0</v>
      </c>
      <c r="AO1942">
        <v>3312</v>
      </c>
      <c r="AP1942">
        <v>387</v>
      </c>
      <c r="AQ1942">
        <v>361</v>
      </c>
      <c r="AR1942">
        <v>6310</v>
      </c>
      <c r="AS1942">
        <v>0</v>
      </c>
      <c r="AT1942">
        <v>329</v>
      </c>
      <c r="AU1942">
        <v>4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3364</v>
      </c>
      <c r="BB1942">
        <v>0</v>
      </c>
      <c r="BC1942">
        <v>937</v>
      </c>
      <c r="BD1942">
        <v>4670</v>
      </c>
      <c r="BE1942">
        <v>5263990</v>
      </c>
      <c r="BF1942">
        <v>377335</v>
      </c>
      <c r="BG1942">
        <v>2493112</v>
      </c>
      <c r="BH1942">
        <v>0</v>
      </c>
      <c r="BI1942">
        <v>0</v>
      </c>
      <c r="BJ1942">
        <v>0</v>
      </c>
      <c r="BK1942">
        <v>0</v>
      </c>
      <c r="BL1942">
        <v>13602576</v>
      </c>
      <c r="BM1942">
        <v>2457534</v>
      </c>
      <c r="BN1942">
        <v>1442731</v>
      </c>
      <c r="BO1942">
        <v>25637278</v>
      </c>
      <c r="BP1942">
        <v>335773</v>
      </c>
      <c r="BQ1942">
        <v>33189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3590590</v>
      </c>
      <c r="BX1942">
        <v>0</v>
      </c>
      <c r="BY1942">
        <v>31611</v>
      </c>
      <c r="BZ1942">
        <v>3991163</v>
      </c>
      <c r="CA1942">
        <v>1018060</v>
      </c>
      <c r="CB1942">
        <v>2737075</v>
      </c>
      <c r="CC1942">
        <v>170143</v>
      </c>
      <c r="CD1942">
        <v>2080302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6654450</v>
      </c>
      <c r="CK1942">
        <v>0</v>
      </c>
      <c r="CL1942">
        <v>0</v>
      </c>
      <c r="CM1942">
        <v>0</v>
      </c>
      <c r="CN1942">
        <v>2457534</v>
      </c>
      <c r="CO1942">
        <v>-2457534</v>
      </c>
      <c r="CP1942">
        <v>1444845</v>
      </c>
      <c r="CQ1942">
        <v>14104875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2655760</v>
      </c>
      <c r="CX1942">
        <v>223005</v>
      </c>
      <c r="CY1942">
        <v>382970</v>
      </c>
      <c r="CZ1942">
        <v>0</v>
      </c>
      <c r="DA1942">
        <v>0</v>
      </c>
      <c r="DB1942">
        <v>0</v>
      </c>
      <c r="DC1942">
        <v>0</v>
      </c>
      <c r="DD1942">
        <v>9776932</v>
      </c>
      <c r="DE1942">
        <v>2457534</v>
      </c>
      <c r="DF1942">
        <v>27365</v>
      </c>
      <c r="DG1942">
        <v>15523566</v>
      </c>
      <c r="DH1942">
        <v>90224</v>
      </c>
      <c r="DI1942">
        <v>18301894</v>
      </c>
      <c r="DJ1942">
        <v>0</v>
      </c>
      <c r="DK1942">
        <v>782619</v>
      </c>
      <c r="DL1942">
        <v>0</v>
      </c>
      <c r="DM1942">
        <v>0</v>
      </c>
      <c r="DN1942">
        <v>0</v>
      </c>
      <c r="DO1942">
        <v>0</v>
      </c>
      <c r="DP1942">
        <v>347986</v>
      </c>
      <c r="DQ1942">
        <v>9222475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</row>
    <row r="1943" spans="1:134" x14ac:dyDescent="0.25">
      <c r="A1943">
        <v>106190930</v>
      </c>
      <c r="B1943" t="s">
        <v>1491</v>
      </c>
      <c r="C1943">
        <v>2019</v>
      </c>
      <c r="D1943">
        <v>4</v>
      </c>
      <c r="E1943" s="1">
        <v>43475</v>
      </c>
      <c r="F1943" s="1">
        <v>43830</v>
      </c>
      <c r="G1943" t="s">
        <v>2884</v>
      </c>
      <c r="H1943" t="s">
        <v>171</v>
      </c>
      <c r="I1943">
        <v>0</v>
      </c>
      <c r="J1943">
        <v>927</v>
      </c>
      <c r="K1943" t="s">
        <v>157</v>
      </c>
      <c r="L1943" t="s">
        <v>138</v>
      </c>
      <c r="M1943" t="str">
        <f t="shared" si="51"/>
        <v>Teaching</v>
      </c>
      <c r="N1943" t="s">
        <v>2507</v>
      </c>
      <c r="O1943" t="s">
        <v>2919</v>
      </c>
      <c r="P1943" t="s">
        <v>281</v>
      </c>
      <c r="Q1943">
        <v>90095</v>
      </c>
      <c r="R1943" t="s">
        <v>1494</v>
      </c>
      <c r="S1943">
        <v>74</v>
      </c>
      <c r="T1943">
        <v>74</v>
      </c>
      <c r="U1943">
        <v>74</v>
      </c>
      <c r="V1943">
        <v>67</v>
      </c>
      <c r="W1943">
        <v>14</v>
      </c>
      <c r="X1943">
        <v>41</v>
      </c>
      <c r="Y1943">
        <v>2</v>
      </c>
      <c r="Z1943">
        <v>0</v>
      </c>
      <c r="AA1943">
        <v>0</v>
      </c>
      <c r="AB1943">
        <v>0</v>
      </c>
      <c r="AC1943">
        <v>297</v>
      </c>
      <c r="AD1943">
        <v>14</v>
      </c>
      <c r="AE1943">
        <v>11</v>
      </c>
      <c r="AF1943">
        <v>446</v>
      </c>
      <c r="AG1943">
        <v>0</v>
      </c>
      <c r="AH1943">
        <v>1489</v>
      </c>
      <c r="AI1943">
        <v>218</v>
      </c>
      <c r="AJ1943">
        <v>788</v>
      </c>
      <c r="AK1943">
        <v>49</v>
      </c>
      <c r="AL1943">
        <v>0</v>
      </c>
      <c r="AM1943">
        <v>0</v>
      </c>
      <c r="AN1943">
        <v>0</v>
      </c>
      <c r="AO1943">
        <v>3004</v>
      </c>
      <c r="AP1943">
        <v>381</v>
      </c>
      <c r="AQ1943">
        <v>198</v>
      </c>
      <c r="AR1943">
        <v>6127</v>
      </c>
      <c r="AS1943">
        <v>0</v>
      </c>
      <c r="AT1943">
        <v>495</v>
      </c>
      <c r="AU1943">
        <v>114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3874</v>
      </c>
      <c r="BB1943">
        <v>0</v>
      </c>
      <c r="BC1943">
        <v>522</v>
      </c>
      <c r="BD1943">
        <v>5005</v>
      </c>
      <c r="BE1943">
        <v>7927280</v>
      </c>
      <c r="BF1943">
        <v>1480415</v>
      </c>
      <c r="BG1943">
        <v>3984454</v>
      </c>
      <c r="BH1943">
        <v>281759</v>
      </c>
      <c r="BI1943">
        <v>0</v>
      </c>
      <c r="BJ1943">
        <v>0</v>
      </c>
      <c r="BK1943">
        <v>0</v>
      </c>
      <c r="BL1943">
        <v>15968449</v>
      </c>
      <c r="BM1943">
        <v>2437500</v>
      </c>
      <c r="BN1943">
        <v>2428152</v>
      </c>
      <c r="BO1943">
        <v>34508009</v>
      </c>
      <c r="BP1943">
        <v>507261</v>
      </c>
      <c r="BQ1943">
        <v>12370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3976926</v>
      </c>
      <c r="BX1943">
        <v>0</v>
      </c>
      <c r="BY1943">
        <v>77058</v>
      </c>
      <c r="BZ1943">
        <v>4684945</v>
      </c>
      <c r="CA1943">
        <v>-121176</v>
      </c>
      <c r="CB1943">
        <v>4042097</v>
      </c>
      <c r="CC1943">
        <v>722812</v>
      </c>
      <c r="CD1943">
        <v>3330574</v>
      </c>
      <c r="CE1943">
        <v>99811</v>
      </c>
      <c r="CF1943">
        <v>0</v>
      </c>
      <c r="CG1943">
        <v>0</v>
      </c>
      <c r="CH1943">
        <v>0</v>
      </c>
      <c r="CI1943">
        <v>0</v>
      </c>
      <c r="CJ1943">
        <v>8601898</v>
      </c>
      <c r="CK1943">
        <v>0</v>
      </c>
      <c r="CL1943">
        <v>3759295</v>
      </c>
      <c r="CM1943">
        <v>0</v>
      </c>
      <c r="CN1943">
        <v>2437500</v>
      </c>
      <c r="CO1943">
        <v>-2437500</v>
      </c>
      <c r="CP1943">
        <v>-1492757</v>
      </c>
      <c r="CQ1943">
        <v>18942554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4422529</v>
      </c>
      <c r="CX1943">
        <v>887339</v>
      </c>
      <c r="CY1943">
        <v>658359</v>
      </c>
      <c r="CZ1943">
        <v>183194</v>
      </c>
      <c r="DA1943">
        <v>0</v>
      </c>
      <c r="DB1943">
        <v>0</v>
      </c>
      <c r="DC1943">
        <v>0</v>
      </c>
      <c r="DD1943">
        <v>11421172</v>
      </c>
      <c r="DE1943">
        <v>2437500</v>
      </c>
      <c r="DF1943">
        <v>240307</v>
      </c>
      <c r="DG1943">
        <v>20250400</v>
      </c>
      <c r="DH1943">
        <v>9413</v>
      </c>
      <c r="DI1943">
        <v>23536576</v>
      </c>
      <c r="DJ1943">
        <v>0</v>
      </c>
      <c r="DK1943">
        <v>943362</v>
      </c>
      <c r="DL1943">
        <v>0</v>
      </c>
      <c r="DM1943">
        <v>0</v>
      </c>
      <c r="DN1943">
        <v>0</v>
      </c>
      <c r="DO1943">
        <v>0</v>
      </c>
      <c r="DP1943">
        <v>15155</v>
      </c>
      <c r="DQ1943">
        <v>945197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</row>
    <row r="1944" spans="1:134" x14ac:dyDescent="0.25">
      <c r="A1944">
        <v>106190930</v>
      </c>
      <c r="B1944" t="s">
        <v>1491</v>
      </c>
      <c r="C1944">
        <v>2018</v>
      </c>
      <c r="D1944">
        <v>3</v>
      </c>
      <c r="E1944" s="1">
        <v>43107</v>
      </c>
      <c r="F1944" s="1">
        <v>43373</v>
      </c>
      <c r="G1944" t="s">
        <v>135</v>
      </c>
      <c r="H1944" t="s">
        <v>171</v>
      </c>
      <c r="I1944">
        <v>0</v>
      </c>
      <c r="J1944">
        <v>927</v>
      </c>
      <c r="K1944" t="s">
        <v>157</v>
      </c>
      <c r="L1944" t="s">
        <v>138</v>
      </c>
      <c r="M1944" t="str">
        <f t="shared" si="51"/>
        <v>Teaching</v>
      </c>
      <c r="N1944" t="s">
        <v>2507</v>
      </c>
      <c r="O1944" t="s">
        <v>1493</v>
      </c>
      <c r="P1944" t="s">
        <v>281</v>
      </c>
      <c r="Q1944">
        <v>90095</v>
      </c>
      <c r="R1944" t="s">
        <v>1494</v>
      </c>
      <c r="S1944">
        <v>74</v>
      </c>
      <c r="T1944">
        <v>74</v>
      </c>
      <c r="U1944">
        <v>74</v>
      </c>
      <c r="V1944">
        <v>80</v>
      </c>
      <c r="W1944">
        <v>7</v>
      </c>
      <c r="X1944">
        <v>47</v>
      </c>
      <c r="Y1944">
        <v>0</v>
      </c>
      <c r="Z1944">
        <v>0</v>
      </c>
      <c r="AA1944">
        <v>0</v>
      </c>
      <c r="AB1944">
        <v>0</v>
      </c>
      <c r="AC1944">
        <v>283</v>
      </c>
      <c r="AD1944">
        <v>24</v>
      </c>
      <c r="AE1944">
        <v>3</v>
      </c>
      <c r="AF1944">
        <v>444</v>
      </c>
      <c r="AG1944">
        <v>0</v>
      </c>
      <c r="AH1944">
        <v>1450</v>
      </c>
      <c r="AI1944">
        <v>193</v>
      </c>
      <c r="AJ1944">
        <v>757</v>
      </c>
      <c r="AK1944">
        <v>0</v>
      </c>
      <c r="AL1944">
        <v>0</v>
      </c>
      <c r="AM1944">
        <v>0</v>
      </c>
      <c r="AN1944">
        <v>0</v>
      </c>
      <c r="AO1944">
        <v>3376</v>
      </c>
      <c r="AP1944">
        <v>339</v>
      </c>
      <c r="AQ1944">
        <v>50</v>
      </c>
      <c r="AR1944">
        <v>6165</v>
      </c>
      <c r="AS1944">
        <v>0</v>
      </c>
      <c r="AT1944">
        <v>397</v>
      </c>
      <c r="AU1944">
        <v>45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4008</v>
      </c>
      <c r="BB1944">
        <v>0</v>
      </c>
      <c r="BC1944">
        <v>447</v>
      </c>
      <c r="BD1944">
        <v>4897</v>
      </c>
      <c r="BE1944">
        <v>7514724</v>
      </c>
      <c r="BF1944">
        <v>162515</v>
      </c>
      <c r="BG1944">
        <v>3551474</v>
      </c>
      <c r="BH1944">
        <v>0</v>
      </c>
      <c r="BI1944">
        <v>0</v>
      </c>
      <c r="BJ1944">
        <v>0</v>
      </c>
      <c r="BK1944">
        <v>0</v>
      </c>
      <c r="BL1944">
        <v>16778565</v>
      </c>
      <c r="BM1944">
        <v>2437500</v>
      </c>
      <c r="BN1944">
        <v>1663588</v>
      </c>
      <c r="BO1944">
        <v>32108366</v>
      </c>
      <c r="BP1944">
        <v>534883</v>
      </c>
      <c r="BQ1944">
        <v>4995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4299301</v>
      </c>
      <c r="BX1944">
        <v>0</v>
      </c>
      <c r="BY1944">
        <v>166211</v>
      </c>
      <c r="BZ1944">
        <v>5005390</v>
      </c>
      <c r="CA1944">
        <v>1057791</v>
      </c>
      <c r="CB1944">
        <v>5071263</v>
      </c>
      <c r="CC1944">
        <v>104651</v>
      </c>
      <c r="CD1944">
        <v>2949334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9546721</v>
      </c>
      <c r="CK1944">
        <v>0</v>
      </c>
      <c r="CL1944">
        <v>1360594</v>
      </c>
      <c r="CM1944">
        <v>0</v>
      </c>
      <c r="CN1944">
        <v>2437500</v>
      </c>
      <c r="CO1944">
        <v>-2437500</v>
      </c>
      <c r="CP1944">
        <v>373917</v>
      </c>
      <c r="CQ1944">
        <v>20464271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772024</v>
      </c>
      <c r="CX1944">
        <v>53856</v>
      </c>
      <c r="CY1944">
        <v>560428</v>
      </c>
      <c r="CZ1944">
        <v>0</v>
      </c>
      <c r="DA1944">
        <v>0</v>
      </c>
      <c r="DB1944">
        <v>0</v>
      </c>
      <c r="DC1944">
        <v>0</v>
      </c>
      <c r="DD1944">
        <v>10736990</v>
      </c>
      <c r="DE1944">
        <v>2437500</v>
      </c>
      <c r="DF1944">
        <v>88687</v>
      </c>
      <c r="DG1944">
        <v>16649485</v>
      </c>
      <c r="DH1944">
        <v>37327</v>
      </c>
      <c r="DI1944">
        <v>19480002</v>
      </c>
      <c r="DJ1944">
        <v>0</v>
      </c>
      <c r="DK1944">
        <v>770467</v>
      </c>
      <c r="DL1944">
        <v>0</v>
      </c>
      <c r="DM1944">
        <v>0</v>
      </c>
      <c r="DN1944">
        <v>0</v>
      </c>
      <c r="DO1944">
        <v>0</v>
      </c>
      <c r="DP1944">
        <v>53491</v>
      </c>
      <c r="DQ1944">
        <v>9909439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</row>
    <row r="1945" spans="1:134" x14ac:dyDescent="0.25">
      <c r="A1945">
        <v>106190930</v>
      </c>
      <c r="B1945" t="s">
        <v>1491</v>
      </c>
      <c r="C1945">
        <v>2017</v>
      </c>
      <c r="D1945">
        <v>3</v>
      </c>
      <c r="E1945" s="1">
        <v>42742</v>
      </c>
      <c r="F1945" s="1">
        <v>43008</v>
      </c>
      <c r="G1945" t="s">
        <v>135</v>
      </c>
      <c r="H1945" t="s">
        <v>171</v>
      </c>
      <c r="I1945">
        <v>11</v>
      </c>
      <c r="J1945">
        <v>927</v>
      </c>
      <c r="K1945" t="s">
        <v>157</v>
      </c>
      <c r="L1945" t="s">
        <v>138</v>
      </c>
      <c r="M1945" t="str">
        <f t="shared" si="51"/>
        <v>Teaching</v>
      </c>
      <c r="N1945" t="s">
        <v>1492</v>
      </c>
      <c r="O1945" t="s">
        <v>1493</v>
      </c>
      <c r="P1945" t="s">
        <v>281</v>
      </c>
      <c r="Q1945">
        <v>90095</v>
      </c>
      <c r="R1945" t="s">
        <v>1494</v>
      </c>
      <c r="S1945">
        <v>74</v>
      </c>
      <c r="T1945">
        <v>74</v>
      </c>
      <c r="U1945">
        <v>74</v>
      </c>
      <c r="V1945">
        <v>74</v>
      </c>
      <c r="W1945">
        <v>6</v>
      </c>
      <c r="X1945">
        <v>52</v>
      </c>
      <c r="Y1945">
        <v>0</v>
      </c>
      <c r="Z1945">
        <v>0</v>
      </c>
      <c r="AA1945">
        <v>0</v>
      </c>
      <c r="AB1945">
        <v>0</v>
      </c>
      <c r="AC1945">
        <v>213</v>
      </c>
      <c r="AD1945">
        <v>27</v>
      </c>
      <c r="AE1945">
        <v>18</v>
      </c>
      <c r="AF1945">
        <v>390</v>
      </c>
      <c r="AG1945">
        <v>0</v>
      </c>
      <c r="AH1945">
        <v>1433</v>
      </c>
      <c r="AI1945">
        <v>139</v>
      </c>
      <c r="AJ1945">
        <v>858</v>
      </c>
      <c r="AK1945">
        <v>0</v>
      </c>
      <c r="AL1945">
        <v>0</v>
      </c>
      <c r="AM1945">
        <v>0</v>
      </c>
      <c r="AN1945">
        <v>0</v>
      </c>
      <c r="AO1945">
        <v>2460</v>
      </c>
      <c r="AP1945">
        <v>403</v>
      </c>
      <c r="AQ1945">
        <v>331</v>
      </c>
      <c r="AR1945">
        <v>5624</v>
      </c>
      <c r="AS1945">
        <v>0</v>
      </c>
      <c r="AT1945">
        <v>360</v>
      </c>
      <c r="AU1945">
        <v>35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3699</v>
      </c>
      <c r="BB1945">
        <v>0</v>
      </c>
      <c r="BC1945">
        <v>615</v>
      </c>
      <c r="BD1945">
        <v>4709</v>
      </c>
      <c r="BE1945">
        <v>5501332</v>
      </c>
      <c r="BF1945">
        <v>151596</v>
      </c>
      <c r="BG1945">
        <v>3010537</v>
      </c>
      <c r="BH1945">
        <v>0</v>
      </c>
      <c r="BI1945">
        <v>0</v>
      </c>
      <c r="BJ1945">
        <v>0</v>
      </c>
      <c r="BK1945">
        <v>0</v>
      </c>
      <c r="BL1945">
        <v>10376429</v>
      </c>
      <c r="BM1945">
        <v>2457534</v>
      </c>
      <c r="BN1945">
        <v>1513794</v>
      </c>
      <c r="BO1945">
        <v>23011222</v>
      </c>
      <c r="BP1945">
        <v>430986</v>
      </c>
      <c r="BQ1945">
        <v>393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3631729</v>
      </c>
      <c r="BX1945">
        <v>0</v>
      </c>
      <c r="BY1945">
        <v>63386</v>
      </c>
      <c r="BZ1945">
        <v>4130031</v>
      </c>
      <c r="CA1945">
        <v>-93994</v>
      </c>
      <c r="CB1945">
        <v>3035013</v>
      </c>
      <c r="CC1945">
        <v>50085</v>
      </c>
      <c r="CD1945">
        <v>2490512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4173725</v>
      </c>
      <c r="CK1945">
        <v>0</v>
      </c>
      <c r="CL1945">
        <v>0</v>
      </c>
      <c r="CM1945">
        <v>0</v>
      </c>
      <c r="CN1945">
        <v>2457534</v>
      </c>
      <c r="CO1945">
        <v>-2457534</v>
      </c>
      <c r="CP1945">
        <v>1537103</v>
      </c>
      <c r="CQ1945">
        <v>11192444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2917632</v>
      </c>
      <c r="CX1945">
        <v>106181</v>
      </c>
      <c r="CY1945">
        <v>523673</v>
      </c>
      <c r="CZ1945">
        <v>0</v>
      </c>
      <c r="DA1945">
        <v>0</v>
      </c>
      <c r="DB1945">
        <v>0</v>
      </c>
      <c r="DC1945">
        <v>0</v>
      </c>
      <c r="DD1945">
        <v>9903431</v>
      </c>
      <c r="DE1945">
        <v>2457534</v>
      </c>
      <c r="DF1945">
        <v>40358</v>
      </c>
      <c r="DG1945">
        <v>15948809</v>
      </c>
      <c r="DH1945">
        <v>11554</v>
      </c>
      <c r="DI1945">
        <v>17960319</v>
      </c>
      <c r="DJ1945">
        <v>0</v>
      </c>
      <c r="DK1945">
        <v>761596</v>
      </c>
      <c r="DL1945">
        <v>0</v>
      </c>
      <c r="DM1945">
        <v>0</v>
      </c>
      <c r="DN1945">
        <v>0</v>
      </c>
      <c r="DO1945">
        <v>0</v>
      </c>
      <c r="DP1945">
        <v>699841</v>
      </c>
      <c r="DQ1945">
        <v>9069888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</row>
    <row r="1946" spans="1:134" x14ac:dyDescent="0.25">
      <c r="A1946">
        <v>106190930</v>
      </c>
      <c r="B1946" t="s">
        <v>1491</v>
      </c>
      <c r="C1946">
        <v>2019</v>
      </c>
      <c r="D1946">
        <v>2</v>
      </c>
      <c r="E1946" s="1">
        <v>43469</v>
      </c>
      <c r="F1946" s="1">
        <v>43646</v>
      </c>
      <c r="G1946" t="s">
        <v>135</v>
      </c>
      <c r="H1946" t="s">
        <v>171</v>
      </c>
      <c r="I1946">
        <v>0</v>
      </c>
      <c r="J1946">
        <v>927</v>
      </c>
      <c r="K1946" t="s">
        <v>157</v>
      </c>
      <c r="L1946" t="s">
        <v>138</v>
      </c>
      <c r="M1946" t="str">
        <f t="shared" si="51"/>
        <v>Teaching</v>
      </c>
      <c r="N1946" t="s">
        <v>2507</v>
      </c>
      <c r="O1946" t="s">
        <v>1493</v>
      </c>
      <c r="P1946" t="s">
        <v>281</v>
      </c>
      <c r="Q1946">
        <v>90095</v>
      </c>
      <c r="R1946" t="s">
        <v>1494</v>
      </c>
      <c r="S1946">
        <v>74</v>
      </c>
      <c r="T1946">
        <v>74</v>
      </c>
      <c r="U1946">
        <v>74</v>
      </c>
      <c r="V1946">
        <v>73</v>
      </c>
      <c r="W1946">
        <v>13</v>
      </c>
      <c r="X1946">
        <v>54</v>
      </c>
      <c r="Y1946">
        <v>0</v>
      </c>
      <c r="Z1946">
        <v>0</v>
      </c>
      <c r="AA1946">
        <v>0</v>
      </c>
      <c r="AB1946">
        <v>0</v>
      </c>
      <c r="AC1946">
        <v>314</v>
      </c>
      <c r="AD1946">
        <v>21</v>
      </c>
      <c r="AE1946">
        <v>11</v>
      </c>
      <c r="AF1946">
        <v>486</v>
      </c>
      <c r="AG1946">
        <v>0</v>
      </c>
      <c r="AH1946">
        <v>1226</v>
      </c>
      <c r="AI1946">
        <v>235</v>
      </c>
      <c r="AJ1946">
        <v>793</v>
      </c>
      <c r="AK1946">
        <v>0</v>
      </c>
      <c r="AL1946">
        <v>0</v>
      </c>
      <c r="AM1946">
        <v>0</v>
      </c>
      <c r="AN1946">
        <v>0</v>
      </c>
      <c r="AO1946">
        <v>3433</v>
      </c>
      <c r="AP1946">
        <v>449</v>
      </c>
      <c r="AQ1946">
        <v>117</v>
      </c>
      <c r="AR1946">
        <v>6253</v>
      </c>
      <c r="AS1946">
        <v>0</v>
      </c>
      <c r="AT1946">
        <v>294</v>
      </c>
      <c r="AU1946">
        <v>26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3865</v>
      </c>
      <c r="BB1946">
        <v>0</v>
      </c>
      <c r="BC1946">
        <v>404</v>
      </c>
      <c r="BD1946">
        <v>4589</v>
      </c>
      <c r="BE1946">
        <v>6349130</v>
      </c>
      <c r="BF1946">
        <v>1267444</v>
      </c>
      <c r="BG1946">
        <v>3650291</v>
      </c>
      <c r="BH1946">
        <v>0</v>
      </c>
      <c r="BI1946">
        <v>0</v>
      </c>
      <c r="BJ1946">
        <v>0</v>
      </c>
      <c r="BK1946">
        <v>0</v>
      </c>
      <c r="BL1946">
        <v>16499647</v>
      </c>
      <c r="BM1946">
        <v>2794455</v>
      </c>
      <c r="BN1946">
        <v>2092295</v>
      </c>
      <c r="BO1946">
        <v>32653262</v>
      </c>
      <c r="BP1946">
        <v>320379</v>
      </c>
      <c r="BQ1946">
        <v>66447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4432520</v>
      </c>
      <c r="BX1946">
        <v>0</v>
      </c>
      <c r="BY1946">
        <v>157137</v>
      </c>
      <c r="BZ1946">
        <v>4976483</v>
      </c>
      <c r="CA1946">
        <v>-286145</v>
      </c>
      <c r="CB1946">
        <v>4050212</v>
      </c>
      <c r="CC1946">
        <v>742872</v>
      </c>
      <c r="CD1946">
        <v>2868431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9980150</v>
      </c>
      <c r="CK1946">
        <v>0</v>
      </c>
      <c r="CL1946">
        <v>1902842</v>
      </c>
      <c r="CM1946">
        <v>0</v>
      </c>
      <c r="CN1946">
        <v>2794455</v>
      </c>
      <c r="CO1946">
        <v>-2794455</v>
      </c>
      <c r="CP1946">
        <v>155573</v>
      </c>
      <c r="CQ1946">
        <v>19413935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2668817</v>
      </c>
      <c r="CX1946">
        <v>602193</v>
      </c>
      <c r="CY1946">
        <v>796642</v>
      </c>
      <c r="CZ1946">
        <v>0</v>
      </c>
      <c r="DA1946">
        <v>0</v>
      </c>
      <c r="DB1946">
        <v>0</v>
      </c>
      <c r="DC1946">
        <v>0</v>
      </c>
      <c r="DD1946">
        <v>11159075</v>
      </c>
      <c r="DE1946">
        <v>2794455</v>
      </c>
      <c r="DF1946">
        <v>194628</v>
      </c>
      <c r="DG1946">
        <v>18215810</v>
      </c>
      <c r="DH1946">
        <v>22309</v>
      </c>
      <c r="DI1946">
        <v>19502955</v>
      </c>
      <c r="DJ1946">
        <v>0</v>
      </c>
      <c r="DK1946">
        <v>817474</v>
      </c>
      <c r="DL1946">
        <v>0</v>
      </c>
      <c r="DM1946">
        <v>0</v>
      </c>
      <c r="DN1946">
        <v>0</v>
      </c>
      <c r="DO1946">
        <v>0</v>
      </c>
      <c r="DP1946">
        <v>281759</v>
      </c>
      <c r="DQ1946">
        <v>9873146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</row>
    <row r="1947" spans="1:134" x14ac:dyDescent="0.25">
      <c r="A1947">
        <v>106190930</v>
      </c>
      <c r="B1947" t="s">
        <v>1491</v>
      </c>
      <c r="C1947">
        <v>2016</v>
      </c>
      <c r="D1947">
        <v>4</v>
      </c>
      <c r="E1947" s="1">
        <v>42379</v>
      </c>
      <c r="F1947" s="1">
        <v>42735</v>
      </c>
      <c r="G1947" t="s">
        <v>135</v>
      </c>
      <c r="H1947" t="s">
        <v>171</v>
      </c>
      <c r="I1947">
        <v>11</v>
      </c>
      <c r="J1947">
        <v>927</v>
      </c>
      <c r="K1947" t="s">
        <v>157</v>
      </c>
      <c r="L1947" t="s">
        <v>138</v>
      </c>
      <c r="M1947" t="str">
        <f t="shared" si="51"/>
        <v>Rural</v>
      </c>
      <c r="N1947" t="s">
        <v>1492</v>
      </c>
      <c r="O1947" t="s">
        <v>1493</v>
      </c>
      <c r="P1947" t="s">
        <v>281</v>
      </c>
      <c r="Q1947">
        <v>90095</v>
      </c>
      <c r="R1947" t="s">
        <v>1494</v>
      </c>
      <c r="S1947">
        <v>74</v>
      </c>
      <c r="T1947">
        <v>74</v>
      </c>
      <c r="U1947">
        <v>74</v>
      </c>
      <c r="V1947">
        <v>74</v>
      </c>
      <c r="W1947">
        <v>17</v>
      </c>
      <c r="X1947">
        <v>50</v>
      </c>
      <c r="Y1947">
        <v>0</v>
      </c>
      <c r="Z1947">
        <v>0</v>
      </c>
      <c r="AA1947">
        <v>0</v>
      </c>
      <c r="AB1947">
        <v>0</v>
      </c>
      <c r="AC1947">
        <v>272</v>
      </c>
      <c r="AD1947">
        <v>19</v>
      </c>
      <c r="AE1947">
        <v>15</v>
      </c>
      <c r="AF1947">
        <v>447</v>
      </c>
      <c r="AG1947">
        <v>0</v>
      </c>
      <c r="AH1947">
        <v>1816</v>
      </c>
      <c r="AI1947">
        <v>342</v>
      </c>
      <c r="AJ1947">
        <v>875</v>
      </c>
      <c r="AK1947">
        <v>11</v>
      </c>
      <c r="AL1947">
        <v>0</v>
      </c>
      <c r="AM1947">
        <v>0</v>
      </c>
      <c r="AN1947">
        <v>0</v>
      </c>
      <c r="AO1947">
        <v>2715</v>
      </c>
      <c r="AP1947">
        <v>398</v>
      </c>
      <c r="AQ1947">
        <v>154</v>
      </c>
      <c r="AR1947">
        <v>6311</v>
      </c>
      <c r="AS1947">
        <v>0</v>
      </c>
      <c r="AT1947">
        <v>495</v>
      </c>
      <c r="AU1947">
        <v>22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3460</v>
      </c>
      <c r="BB1947">
        <v>0</v>
      </c>
      <c r="BC1947">
        <v>262</v>
      </c>
      <c r="BD1947">
        <v>4239</v>
      </c>
      <c r="BE1947">
        <v>7289337</v>
      </c>
      <c r="BF1947">
        <v>277449</v>
      </c>
      <c r="BG1947">
        <v>3045565</v>
      </c>
      <c r="BH1947">
        <v>34462</v>
      </c>
      <c r="BI1947">
        <v>0</v>
      </c>
      <c r="BJ1947">
        <v>0</v>
      </c>
      <c r="BK1947">
        <v>0</v>
      </c>
      <c r="BL1947">
        <v>11292658</v>
      </c>
      <c r="BM1947">
        <v>1592499</v>
      </c>
      <c r="BN1947">
        <v>1566800</v>
      </c>
      <c r="BO1947">
        <v>25098770</v>
      </c>
      <c r="BP1947">
        <v>477061</v>
      </c>
      <c r="BQ1947">
        <v>2046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3174119</v>
      </c>
      <c r="BX1947">
        <v>0</v>
      </c>
      <c r="BY1947">
        <v>36202</v>
      </c>
      <c r="BZ1947">
        <v>3689428</v>
      </c>
      <c r="CA1947">
        <v>-60770</v>
      </c>
      <c r="CB1947">
        <v>3955320</v>
      </c>
      <c r="CC1947">
        <v>101440</v>
      </c>
      <c r="CD1947">
        <v>2682440</v>
      </c>
      <c r="CE1947">
        <v>31277</v>
      </c>
      <c r="CF1947">
        <v>0</v>
      </c>
      <c r="CG1947">
        <v>0</v>
      </c>
      <c r="CH1947">
        <v>0</v>
      </c>
      <c r="CI1947">
        <v>0</v>
      </c>
      <c r="CJ1947">
        <v>5227310</v>
      </c>
      <c r="CK1947">
        <v>0</v>
      </c>
      <c r="CL1947">
        <v>0</v>
      </c>
      <c r="CM1947">
        <v>0</v>
      </c>
      <c r="CN1947">
        <v>1592499</v>
      </c>
      <c r="CO1947">
        <v>-1592499</v>
      </c>
      <c r="CP1947">
        <v>1560141</v>
      </c>
      <c r="CQ1947">
        <v>13497158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3828060</v>
      </c>
      <c r="CX1947">
        <v>178848</v>
      </c>
      <c r="CY1947">
        <v>364743</v>
      </c>
      <c r="CZ1947">
        <v>10705</v>
      </c>
      <c r="DA1947">
        <v>0</v>
      </c>
      <c r="DB1947">
        <v>0</v>
      </c>
      <c r="DC1947">
        <v>0</v>
      </c>
      <c r="DD1947">
        <v>9273085</v>
      </c>
      <c r="DE1947">
        <v>1592499</v>
      </c>
      <c r="DF1947">
        <v>43100</v>
      </c>
      <c r="DG1947">
        <v>15291040</v>
      </c>
      <c r="DH1947">
        <v>28613</v>
      </c>
      <c r="DI1947">
        <v>19268476</v>
      </c>
      <c r="DJ1947">
        <v>0</v>
      </c>
      <c r="DK1947">
        <v>694654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8665102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</row>
    <row r="1948" spans="1:134" x14ac:dyDescent="0.25">
      <c r="A1948">
        <v>106190930</v>
      </c>
      <c r="B1948" t="s">
        <v>1491</v>
      </c>
      <c r="C1948">
        <v>2017</v>
      </c>
      <c r="D1948">
        <v>2</v>
      </c>
      <c r="E1948" s="1">
        <v>42739</v>
      </c>
      <c r="F1948" s="1">
        <v>42916</v>
      </c>
      <c r="G1948" t="s">
        <v>135</v>
      </c>
      <c r="H1948" t="s">
        <v>171</v>
      </c>
      <c r="I1948">
        <v>11</v>
      </c>
      <c r="J1948">
        <v>927</v>
      </c>
      <c r="K1948" t="s">
        <v>157</v>
      </c>
      <c r="L1948" t="s">
        <v>138</v>
      </c>
      <c r="M1948" t="str">
        <f t="shared" si="51"/>
        <v>Teaching</v>
      </c>
      <c r="N1948" t="s">
        <v>1492</v>
      </c>
      <c r="O1948" t="s">
        <v>1493</v>
      </c>
      <c r="P1948" t="s">
        <v>281</v>
      </c>
      <c r="Q1948">
        <v>90095</v>
      </c>
      <c r="R1948" t="s">
        <v>1494</v>
      </c>
      <c r="S1948">
        <v>74</v>
      </c>
      <c r="T1948">
        <v>74</v>
      </c>
      <c r="U1948">
        <v>74</v>
      </c>
      <c r="V1948">
        <v>78</v>
      </c>
      <c r="W1948">
        <v>9</v>
      </c>
      <c r="X1948">
        <v>55</v>
      </c>
      <c r="Y1948">
        <v>3</v>
      </c>
      <c r="Z1948">
        <v>0</v>
      </c>
      <c r="AA1948">
        <v>0</v>
      </c>
      <c r="AB1948">
        <v>0</v>
      </c>
      <c r="AC1948">
        <v>271</v>
      </c>
      <c r="AD1948">
        <v>14</v>
      </c>
      <c r="AE1948">
        <v>19</v>
      </c>
      <c r="AF1948">
        <v>449</v>
      </c>
      <c r="AG1948">
        <v>0</v>
      </c>
      <c r="AH1948">
        <v>1319</v>
      </c>
      <c r="AI1948">
        <v>111</v>
      </c>
      <c r="AJ1948">
        <v>709</v>
      </c>
      <c r="AK1948">
        <v>63</v>
      </c>
      <c r="AL1948">
        <v>0</v>
      </c>
      <c r="AM1948">
        <v>0</v>
      </c>
      <c r="AN1948">
        <v>0</v>
      </c>
      <c r="AO1948">
        <v>3064</v>
      </c>
      <c r="AP1948">
        <v>361</v>
      </c>
      <c r="AQ1948">
        <v>179</v>
      </c>
      <c r="AR1948">
        <v>5806</v>
      </c>
      <c r="AS1948">
        <v>0</v>
      </c>
      <c r="AT1948">
        <v>387</v>
      </c>
      <c r="AU1948">
        <v>5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4031</v>
      </c>
      <c r="BB1948">
        <v>0</v>
      </c>
      <c r="BC1948">
        <v>360</v>
      </c>
      <c r="BD1948">
        <v>4828</v>
      </c>
      <c r="BE1948">
        <v>5077320</v>
      </c>
      <c r="BF1948">
        <v>109731</v>
      </c>
      <c r="BG1948">
        <v>2532553</v>
      </c>
      <c r="BH1948">
        <v>215881</v>
      </c>
      <c r="BI1948">
        <v>0</v>
      </c>
      <c r="BJ1948">
        <v>0</v>
      </c>
      <c r="BK1948">
        <v>0</v>
      </c>
      <c r="BL1948">
        <v>11938047</v>
      </c>
      <c r="BM1948">
        <v>5329458</v>
      </c>
      <c r="BN1948">
        <v>1292356</v>
      </c>
      <c r="BO1948">
        <v>26495346</v>
      </c>
      <c r="BP1948">
        <v>406980</v>
      </c>
      <c r="BQ1948">
        <v>3629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3734265</v>
      </c>
      <c r="BX1948">
        <v>0</v>
      </c>
      <c r="BY1948">
        <v>80412</v>
      </c>
      <c r="BZ1948">
        <v>4225286</v>
      </c>
      <c r="CA1948">
        <v>73024</v>
      </c>
      <c r="CB1948">
        <v>2712138</v>
      </c>
      <c r="CC1948">
        <v>39425</v>
      </c>
      <c r="CD1948">
        <v>2238318</v>
      </c>
      <c r="CE1948">
        <v>168820</v>
      </c>
      <c r="CF1948">
        <v>0</v>
      </c>
      <c r="CG1948">
        <v>0</v>
      </c>
      <c r="CH1948">
        <v>0</v>
      </c>
      <c r="CI1948">
        <v>0</v>
      </c>
      <c r="CJ1948">
        <v>5064341</v>
      </c>
      <c r="CK1948">
        <v>0</v>
      </c>
      <c r="CL1948">
        <v>0</v>
      </c>
      <c r="CM1948">
        <v>0</v>
      </c>
      <c r="CN1948">
        <v>5329458</v>
      </c>
      <c r="CO1948">
        <v>-5329458</v>
      </c>
      <c r="CP1948">
        <v>1295428</v>
      </c>
      <c r="CQ1948">
        <v>11591494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2757570</v>
      </c>
      <c r="CX1948">
        <v>69936</v>
      </c>
      <c r="CY1948">
        <v>292686</v>
      </c>
      <c r="CZ1948">
        <v>46813</v>
      </c>
      <c r="DA1948">
        <v>0</v>
      </c>
      <c r="DB1948">
        <v>0</v>
      </c>
      <c r="DC1948">
        <v>0</v>
      </c>
      <c r="DD1948">
        <v>10555742</v>
      </c>
      <c r="DE1948">
        <v>5329458</v>
      </c>
      <c r="DF1948">
        <v>76933</v>
      </c>
      <c r="DG1948">
        <v>19129138</v>
      </c>
      <c r="DH1948">
        <v>66289</v>
      </c>
      <c r="DI1948">
        <v>18218408</v>
      </c>
      <c r="DJ1948">
        <v>0</v>
      </c>
      <c r="DK1948">
        <v>859411</v>
      </c>
      <c r="DL1948">
        <v>0</v>
      </c>
      <c r="DM1948">
        <v>0</v>
      </c>
      <c r="DN1948">
        <v>0</v>
      </c>
      <c r="DO1948">
        <v>0</v>
      </c>
      <c r="DP1948">
        <v>919238</v>
      </c>
      <c r="DQ1948">
        <v>8783876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</row>
    <row r="1949" spans="1:134" x14ac:dyDescent="0.25">
      <c r="A1949">
        <v>106190930</v>
      </c>
      <c r="B1949" t="s">
        <v>1491</v>
      </c>
      <c r="C1949">
        <v>2018</v>
      </c>
      <c r="D1949">
        <v>2</v>
      </c>
      <c r="E1949" s="1">
        <v>43104</v>
      </c>
      <c r="F1949" s="1">
        <v>43281</v>
      </c>
      <c r="G1949" t="s">
        <v>135</v>
      </c>
      <c r="H1949" t="s">
        <v>171</v>
      </c>
      <c r="I1949">
        <v>0</v>
      </c>
      <c r="J1949">
        <v>927</v>
      </c>
      <c r="K1949" t="s">
        <v>157</v>
      </c>
      <c r="L1949" t="s">
        <v>138</v>
      </c>
      <c r="M1949" t="str">
        <f t="shared" si="51"/>
        <v>Teaching</v>
      </c>
      <c r="N1949" t="s">
        <v>2507</v>
      </c>
      <c r="O1949" t="s">
        <v>1493</v>
      </c>
      <c r="P1949" t="s">
        <v>281</v>
      </c>
      <c r="Q1949">
        <v>90095</v>
      </c>
      <c r="R1949" t="s">
        <v>1494</v>
      </c>
      <c r="S1949">
        <v>74</v>
      </c>
      <c r="T1949">
        <v>74</v>
      </c>
      <c r="U1949">
        <v>74</v>
      </c>
      <c r="V1949">
        <v>89</v>
      </c>
      <c r="W1949">
        <v>7</v>
      </c>
      <c r="X1949">
        <v>47</v>
      </c>
      <c r="Y1949">
        <v>0</v>
      </c>
      <c r="Z1949">
        <v>0</v>
      </c>
      <c r="AA1949">
        <v>0</v>
      </c>
      <c r="AB1949">
        <v>0</v>
      </c>
      <c r="AC1949">
        <v>321</v>
      </c>
      <c r="AD1949">
        <v>21</v>
      </c>
      <c r="AE1949">
        <v>14</v>
      </c>
      <c r="AF1949">
        <v>499</v>
      </c>
      <c r="AG1949">
        <v>0</v>
      </c>
      <c r="AH1949">
        <v>1400</v>
      </c>
      <c r="AI1949">
        <v>262</v>
      </c>
      <c r="AJ1949">
        <v>811</v>
      </c>
      <c r="AK1949">
        <v>0</v>
      </c>
      <c r="AL1949">
        <v>0</v>
      </c>
      <c r="AM1949">
        <v>0</v>
      </c>
      <c r="AN1949">
        <v>0</v>
      </c>
      <c r="AO1949">
        <v>3202</v>
      </c>
      <c r="AP1949">
        <v>175</v>
      </c>
      <c r="AQ1949">
        <v>121</v>
      </c>
      <c r="AR1949">
        <v>5971</v>
      </c>
      <c r="AS1949">
        <v>0</v>
      </c>
      <c r="AT1949">
        <v>338</v>
      </c>
      <c r="AU1949">
        <v>111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4633</v>
      </c>
      <c r="BB1949">
        <v>0</v>
      </c>
      <c r="BC1949">
        <v>340</v>
      </c>
      <c r="BD1949">
        <v>5422</v>
      </c>
      <c r="BE1949">
        <v>5237469</v>
      </c>
      <c r="BF1949">
        <v>202998</v>
      </c>
      <c r="BG1949">
        <v>2736980</v>
      </c>
      <c r="BH1949">
        <v>0</v>
      </c>
      <c r="BI1949">
        <v>0</v>
      </c>
      <c r="BJ1949">
        <v>0</v>
      </c>
      <c r="BK1949">
        <v>0</v>
      </c>
      <c r="BL1949">
        <v>12832335</v>
      </c>
      <c r="BM1949">
        <v>2787778</v>
      </c>
      <c r="BN1949">
        <v>831105</v>
      </c>
      <c r="BO1949">
        <v>24628665</v>
      </c>
      <c r="BP1949">
        <v>453187</v>
      </c>
      <c r="BQ1949">
        <v>12321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4129847</v>
      </c>
      <c r="BX1949">
        <v>0</v>
      </c>
      <c r="BY1949">
        <v>40600</v>
      </c>
      <c r="BZ1949">
        <v>4635955</v>
      </c>
      <c r="CA1949">
        <v>436230</v>
      </c>
      <c r="CB1949">
        <v>3016102</v>
      </c>
      <c r="CC1949">
        <v>87002</v>
      </c>
      <c r="CD1949">
        <v>2389009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6164041</v>
      </c>
      <c r="CK1949">
        <v>0</v>
      </c>
      <c r="CL1949">
        <v>1233986</v>
      </c>
      <c r="CM1949">
        <v>0</v>
      </c>
      <c r="CN1949">
        <v>2787778</v>
      </c>
      <c r="CO1949">
        <v>-2787778</v>
      </c>
      <c r="CP1949">
        <v>-505097</v>
      </c>
      <c r="CQ1949">
        <v>12821273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591760</v>
      </c>
      <c r="CX1949">
        <v>114775</v>
      </c>
      <c r="CY1949">
        <v>337199</v>
      </c>
      <c r="CZ1949">
        <v>0</v>
      </c>
      <c r="DA1949">
        <v>0</v>
      </c>
      <c r="DB1949">
        <v>0</v>
      </c>
      <c r="DC1949">
        <v>0</v>
      </c>
      <c r="DD1949">
        <v>10473441</v>
      </c>
      <c r="DE1949">
        <v>2787778</v>
      </c>
      <c r="DF1949">
        <v>138394</v>
      </c>
      <c r="DG1949">
        <v>16443347</v>
      </c>
      <c r="DH1949">
        <v>11528</v>
      </c>
      <c r="DI1949">
        <v>17686547</v>
      </c>
      <c r="DJ1949">
        <v>0</v>
      </c>
      <c r="DK1949">
        <v>771021</v>
      </c>
      <c r="DL1949">
        <v>0</v>
      </c>
      <c r="DM1949">
        <v>0</v>
      </c>
      <c r="DN1949">
        <v>0</v>
      </c>
      <c r="DO1949">
        <v>0</v>
      </c>
      <c r="DP1949">
        <v>1111480</v>
      </c>
      <c r="DQ1949">
        <v>10050472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</row>
    <row r="1950" spans="1:134" x14ac:dyDescent="0.25">
      <c r="A1950">
        <v>106190930</v>
      </c>
      <c r="B1950" t="s">
        <v>1491</v>
      </c>
      <c r="C1950">
        <v>2017</v>
      </c>
      <c r="D1950">
        <v>1</v>
      </c>
      <c r="E1950" s="1">
        <v>42736</v>
      </c>
      <c r="F1950" s="1">
        <v>42825</v>
      </c>
      <c r="G1950" t="s">
        <v>135</v>
      </c>
      <c r="H1950" t="s">
        <v>171</v>
      </c>
      <c r="I1950">
        <v>11</v>
      </c>
      <c r="J1950">
        <v>927</v>
      </c>
      <c r="K1950" t="s">
        <v>157</v>
      </c>
      <c r="L1950" t="s">
        <v>138</v>
      </c>
      <c r="M1950" t="str">
        <f t="shared" si="51"/>
        <v>Teaching</v>
      </c>
      <c r="N1950" t="s">
        <v>1492</v>
      </c>
      <c r="O1950" t="s">
        <v>1493</v>
      </c>
      <c r="P1950" t="s">
        <v>281</v>
      </c>
      <c r="Q1950">
        <v>90095</v>
      </c>
      <c r="R1950" t="s">
        <v>1494</v>
      </c>
      <c r="S1950">
        <v>74</v>
      </c>
      <c r="T1950">
        <v>74</v>
      </c>
      <c r="U1950">
        <v>74</v>
      </c>
      <c r="V1950">
        <v>65</v>
      </c>
      <c r="W1950">
        <v>14</v>
      </c>
      <c r="X1950">
        <v>43</v>
      </c>
      <c r="Y1950">
        <v>3</v>
      </c>
      <c r="Z1950">
        <v>0</v>
      </c>
      <c r="AA1950">
        <v>0</v>
      </c>
      <c r="AB1950">
        <v>0</v>
      </c>
      <c r="AC1950">
        <v>293</v>
      </c>
      <c r="AD1950">
        <v>16</v>
      </c>
      <c r="AE1950">
        <v>10</v>
      </c>
      <c r="AF1950">
        <v>444</v>
      </c>
      <c r="AG1950">
        <v>0</v>
      </c>
      <c r="AH1950">
        <v>1385</v>
      </c>
      <c r="AI1950">
        <v>254</v>
      </c>
      <c r="AJ1950">
        <v>882</v>
      </c>
      <c r="AK1950">
        <v>106</v>
      </c>
      <c r="AL1950">
        <v>0</v>
      </c>
      <c r="AM1950">
        <v>0</v>
      </c>
      <c r="AN1950">
        <v>0</v>
      </c>
      <c r="AO1950">
        <v>3426</v>
      </c>
      <c r="AP1950">
        <v>279</v>
      </c>
      <c r="AQ1950">
        <v>124</v>
      </c>
      <c r="AR1950">
        <v>6456</v>
      </c>
      <c r="AS1950">
        <v>0</v>
      </c>
      <c r="AT1950">
        <v>403</v>
      </c>
      <c r="AU1950">
        <v>58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3680</v>
      </c>
      <c r="BB1950">
        <v>0</v>
      </c>
      <c r="BC1950">
        <v>363</v>
      </c>
      <c r="BD1950">
        <v>4504</v>
      </c>
      <c r="BE1950">
        <v>4743751</v>
      </c>
      <c r="BF1950">
        <v>417360</v>
      </c>
      <c r="BG1950">
        <v>3075067</v>
      </c>
      <c r="BH1950">
        <v>372638</v>
      </c>
      <c r="BI1950">
        <v>0</v>
      </c>
      <c r="BJ1950">
        <v>0</v>
      </c>
      <c r="BK1950">
        <v>0</v>
      </c>
      <c r="BL1950">
        <v>13078774</v>
      </c>
      <c r="BM1950">
        <v>1592499</v>
      </c>
      <c r="BN1950">
        <v>1043477</v>
      </c>
      <c r="BO1950">
        <v>24323566</v>
      </c>
      <c r="BP1950">
        <v>397853</v>
      </c>
      <c r="BQ1950">
        <v>376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3371260</v>
      </c>
      <c r="BX1950">
        <v>0</v>
      </c>
      <c r="BY1950">
        <v>111400</v>
      </c>
      <c r="BZ1950">
        <v>3884273</v>
      </c>
      <c r="CA1950">
        <v>305491</v>
      </c>
      <c r="CB1950">
        <v>2314950</v>
      </c>
      <c r="CC1950">
        <v>169590</v>
      </c>
      <c r="CD1950">
        <v>2802649</v>
      </c>
      <c r="CE1950">
        <v>293456</v>
      </c>
      <c r="CF1950">
        <v>0</v>
      </c>
      <c r="CG1950">
        <v>0</v>
      </c>
      <c r="CH1950">
        <v>0</v>
      </c>
      <c r="CI1950">
        <v>0</v>
      </c>
      <c r="CJ1950">
        <v>6062362</v>
      </c>
      <c r="CK1950">
        <v>0</v>
      </c>
      <c r="CL1950">
        <v>0</v>
      </c>
      <c r="CM1950">
        <v>0</v>
      </c>
      <c r="CN1950">
        <v>1592499</v>
      </c>
      <c r="CO1950">
        <v>-1592499</v>
      </c>
      <c r="CP1950">
        <v>1071767</v>
      </c>
      <c r="CQ1950">
        <v>13020265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2764533</v>
      </c>
      <c r="CX1950">
        <v>246002</v>
      </c>
      <c r="CY1950">
        <v>266431</v>
      </c>
      <c r="CZ1950">
        <v>77442</v>
      </c>
      <c r="DA1950">
        <v>0</v>
      </c>
      <c r="DB1950">
        <v>0</v>
      </c>
      <c r="DC1950">
        <v>0</v>
      </c>
      <c r="DD1950">
        <v>10159383</v>
      </c>
      <c r="DE1950">
        <v>1592499</v>
      </c>
      <c r="DF1950">
        <v>81284</v>
      </c>
      <c r="DG1950">
        <v>15187574</v>
      </c>
      <c r="DH1950">
        <v>15473</v>
      </c>
      <c r="DI1950">
        <v>18533650</v>
      </c>
      <c r="DJ1950">
        <v>0</v>
      </c>
      <c r="DK1950">
        <v>917517</v>
      </c>
      <c r="DL1950">
        <v>0</v>
      </c>
      <c r="DM1950">
        <v>0</v>
      </c>
      <c r="DN1950">
        <v>0</v>
      </c>
      <c r="DO1950">
        <v>0</v>
      </c>
      <c r="DP1950">
        <v>88502</v>
      </c>
      <c r="DQ1950">
        <v>8140444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</row>
    <row r="1951" spans="1:134" x14ac:dyDescent="0.25">
      <c r="A1951">
        <v>106190930</v>
      </c>
      <c r="B1951" t="s">
        <v>1491</v>
      </c>
      <c r="C1951">
        <v>2018</v>
      </c>
      <c r="D1951">
        <v>4</v>
      </c>
      <c r="E1951" s="1">
        <v>43110</v>
      </c>
      <c r="F1951" s="1">
        <v>43465</v>
      </c>
      <c r="G1951" t="s">
        <v>135</v>
      </c>
      <c r="H1951" t="s">
        <v>171</v>
      </c>
      <c r="I1951">
        <v>0</v>
      </c>
      <c r="J1951">
        <v>927</v>
      </c>
      <c r="K1951" t="s">
        <v>157</v>
      </c>
      <c r="L1951" t="s">
        <v>138</v>
      </c>
      <c r="M1951" t="str">
        <f t="shared" si="51"/>
        <v>Teaching</v>
      </c>
      <c r="N1951" t="s">
        <v>2507</v>
      </c>
      <c r="O1951" t="s">
        <v>1493</v>
      </c>
      <c r="P1951" t="s">
        <v>281</v>
      </c>
      <c r="Q1951">
        <v>90095</v>
      </c>
      <c r="R1951" t="s">
        <v>1494</v>
      </c>
      <c r="S1951">
        <v>74</v>
      </c>
      <c r="T1951">
        <v>74</v>
      </c>
      <c r="U1951">
        <v>74</v>
      </c>
      <c r="V1951">
        <v>90</v>
      </c>
      <c r="W1951">
        <v>10</v>
      </c>
      <c r="X1951">
        <v>49</v>
      </c>
      <c r="Y1951">
        <v>0</v>
      </c>
      <c r="Z1951">
        <v>0</v>
      </c>
      <c r="AA1951">
        <v>0</v>
      </c>
      <c r="AB1951">
        <v>0</v>
      </c>
      <c r="AC1951">
        <v>347</v>
      </c>
      <c r="AD1951">
        <v>22</v>
      </c>
      <c r="AE1951">
        <v>5</v>
      </c>
      <c r="AF1951">
        <v>523</v>
      </c>
      <c r="AG1951">
        <v>0</v>
      </c>
      <c r="AH1951">
        <v>1395</v>
      </c>
      <c r="AI1951">
        <v>220</v>
      </c>
      <c r="AJ1951">
        <v>979</v>
      </c>
      <c r="AK1951">
        <v>0</v>
      </c>
      <c r="AL1951">
        <v>0</v>
      </c>
      <c r="AM1951">
        <v>0</v>
      </c>
      <c r="AN1951">
        <v>0</v>
      </c>
      <c r="AO1951">
        <v>3212</v>
      </c>
      <c r="AP1951">
        <v>305</v>
      </c>
      <c r="AQ1951">
        <v>31</v>
      </c>
      <c r="AR1951">
        <v>6142</v>
      </c>
      <c r="AS1951">
        <v>0</v>
      </c>
      <c r="AT1951">
        <v>350</v>
      </c>
      <c r="AU1951">
        <v>14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3714</v>
      </c>
      <c r="BB1951">
        <v>0</v>
      </c>
      <c r="BC1951">
        <v>520</v>
      </c>
      <c r="BD1951">
        <v>4598</v>
      </c>
      <c r="BE1951">
        <v>6615761</v>
      </c>
      <c r="BF1951">
        <v>185250</v>
      </c>
      <c r="BG1951">
        <v>4531352</v>
      </c>
      <c r="BH1951">
        <v>0</v>
      </c>
      <c r="BI1951">
        <v>0</v>
      </c>
      <c r="BJ1951">
        <v>0</v>
      </c>
      <c r="BK1951">
        <v>0</v>
      </c>
      <c r="BL1951">
        <v>16254239</v>
      </c>
      <c r="BM1951">
        <v>2437500</v>
      </c>
      <c r="BN1951">
        <v>1376133</v>
      </c>
      <c r="BO1951">
        <v>31400235</v>
      </c>
      <c r="BP1951">
        <v>412491</v>
      </c>
      <c r="BQ1951">
        <v>4627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3871813</v>
      </c>
      <c r="BX1951">
        <v>0</v>
      </c>
      <c r="BY1951">
        <v>183953</v>
      </c>
      <c r="BZ1951">
        <v>4514527</v>
      </c>
      <c r="CA1951">
        <v>804745</v>
      </c>
      <c r="CB1951">
        <v>4304823</v>
      </c>
      <c r="CC1951">
        <v>157102</v>
      </c>
      <c r="CD1951">
        <v>3603292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7097704</v>
      </c>
      <c r="CK1951">
        <v>0</v>
      </c>
      <c r="CL1951">
        <v>1342270</v>
      </c>
      <c r="CM1951">
        <v>0</v>
      </c>
      <c r="CN1951">
        <v>2437500</v>
      </c>
      <c r="CO1951">
        <v>-2437500</v>
      </c>
      <c r="CP1951">
        <v>204615</v>
      </c>
      <c r="CQ1951">
        <v>17514551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592719</v>
      </c>
      <c r="CX1951">
        <v>70846</v>
      </c>
      <c r="CY1951">
        <v>883518</v>
      </c>
      <c r="CZ1951">
        <v>0</v>
      </c>
      <c r="DA1951">
        <v>0</v>
      </c>
      <c r="DB1951">
        <v>0</v>
      </c>
      <c r="DC1951">
        <v>0</v>
      </c>
      <c r="DD1951">
        <v>12403061</v>
      </c>
      <c r="DE1951">
        <v>2437500</v>
      </c>
      <c r="DF1951">
        <v>12567</v>
      </c>
      <c r="DG1951">
        <v>18400211</v>
      </c>
      <c r="DH1951">
        <v>11162</v>
      </c>
      <c r="DI1951">
        <v>19728310</v>
      </c>
      <c r="DJ1951">
        <v>0</v>
      </c>
      <c r="DK1951">
        <v>751871</v>
      </c>
      <c r="DL1951">
        <v>0</v>
      </c>
      <c r="DM1951">
        <v>0</v>
      </c>
      <c r="DN1951">
        <v>0</v>
      </c>
      <c r="DO1951">
        <v>0</v>
      </c>
      <c r="DP1951">
        <v>3395659</v>
      </c>
      <c r="DQ1951">
        <v>1005217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</row>
    <row r="1952" spans="1:134" x14ac:dyDescent="0.25">
      <c r="A1952">
        <v>106190949</v>
      </c>
      <c r="B1952" t="s">
        <v>2300</v>
      </c>
      <c r="C1952">
        <v>2018</v>
      </c>
      <c r="D1952">
        <v>3</v>
      </c>
      <c r="E1952" s="1">
        <v>43107</v>
      </c>
      <c r="F1952" s="1">
        <v>43373</v>
      </c>
      <c r="G1952" t="s">
        <v>135</v>
      </c>
      <c r="H1952" t="s">
        <v>171</v>
      </c>
      <c r="I1952">
        <v>0</v>
      </c>
      <c r="J1952">
        <v>903</v>
      </c>
      <c r="K1952" t="s">
        <v>165</v>
      </c>
      <c r="L1952" t="s">
        <v>138</v>
      </c>
      <c r="M1952" t="str">
        <f t="shared" si="51"/>
        <v>Teaching</v>
      </c>
      <c r="N1952" t="s">
        <v>2301</v>
      </c>
      <c r="O1952" t="s">
        <v>760</v>
      </c>
      <c r="P1952" t="s">
        <v>761</v>
      </c>
      <c r="Q1952">
        <v>91355</v>
      </c>
      <c r="R1952" t="s">
        <v>762</v>
      </c>
      <c r="S1952">
        <v>238</v>
      </c>
      <c r="T1952">
        <v>232</v>
      </c>
      <c r="U1952">
        <v>152</v>
      </c>
      <c r="V1952">
        <v>781</v>
      </c>
      <c r="W1952">
        <v>550</v>
      </c>
      <c r="X1952">
        <v>318</v>
      </c>
      <c r="Y1952">
        <v>224</v>
      </c>
      <c r="Z1952">
        <v>0</v>
      </c>
      <c r="AA1952">
        <v>0</v>
      </c>
      <c r="AB1952">
        <v>64</v>
      </c>
      <c r="AC1952">
        <v>1047</v>
      </c>
      <c r="AD1952">
        <v>8</v>
      </c>
      <c r="AE1952">
        <v>47</v>
      </c>
      <c r="AF1952">
        <v>3039</v>
      </c>
      <c r="AG1952">
        <v>0</v>
      </c>
      <c r="AH1952">
        <v>4391</v>
      </c>
      <c r="AI1952">
        <v>2618</v>
      </c>
      <c r="AJ1952">
        <v>1475</v>
      </c>
      <c r="AK1952">
        <v>948</v>
      </c>
      <c r="AL1952">
        <v>0</v>
      </c>
      <c r="AM1952">
        <v>0</v>
      </c>
      <c r="AN1952">
        <v>205</v>
      </c>
      <c r="AO1952">
        <v>4016</v>
      </c>
      <c r="AP1952">
        <v>27</v>
      </c>
      <c r="AQ1952">
        <v>152</v>
      </c>
      <c r="AR1952">
        <v>13832</v>
      </c>
      <c r="AS1952">
        <v>0</v>
      </c>
      <c r="AT1952">
        <v>6227</v>
      </c>
      <c r="AU1952">
        <v>2847</v>
      </c>
      <c r="AV1952">
        <v>1643</v>
      </c>
      <c r="AW1952">
        <v>5163</v>
      </c>
      <c r="AX1952">
        <v>39</v>
      </c>
      <c r="AY1952">
        <v>0</v>
      </c>
      <c r="AZ1952">
        <v>972</v>
      </c>
      <c r="BA1952">
        <v>12140</v>
      </c>
      <c r="BB1952">
        <v>124</v>
      </c>
      <c r="BC1952">
        <v>926</v>
      </c>
      <c r="BD1952">
        <v>30081</v>
      </c>
      <c r="BE1952">
        <v>68872324</v>
      </c>
      <c r="BF1952">
        <v>49309749</v>
      </c>
      <c r="BG1952">
        <v>17979047</v>
      </c>
      <c r="BH1952">
        <v>16937058</v>
      </c>
      <c r="BI1952">
        <v>0</v>
      </c>
      <c r="BJ1952">
        <v>0</v>
      </c>
      <c r="BK1952">
        <v>3778370</v>
      </c>
      <c r="BL1952">
        <v>68229599</v>
      </c>
      <c r="BM1952">
        <v>471022</v>
      </c>
      <c r="BN1952">
        <v>2669122</v>
      </c>
      <c r="BO1952">
        <v>228246291</v>
      </c>
      <c r="BP1952">
        <v>35383504</v>
      </c>
      <c r="BQ1952">
        <v>25172369</v>
      </c>
      <c r="BR1952">
        <v>10147251</v>
      </c>
      <c r="BS1952">
        <v>30464875</v>
      </c>
      <c r="BT1952">
        <v>197475</v>
      </c>
      <c r="BU1952">
        <v>0</v>
      </c>
      <c r="BV1952">
        <v>5928641</v>
      </c>
      <c r="BW1952">
        <v>72450056</v>
      </c>
      <c r="BX1952">
        <v>854788</v>
      </c>
      <c r="BY1952">
        <v>4771388</v>
      </c>
      <c r="BZ1952">
        <v>185370347</v>
      </c>
      <c r="CA1952">
        <v>10629028</v>
      </c>
      <c r="CB1952">
        <v>87029783</v>
      </c>
      <c r="CC1952">
        <v>63933904</v>
      </c>
      <c r="CD1952">
        <v>24069292</v>
      </c>
      <c r="CE1952">
        <v>44156329</v>
      </c>
      <c r="CF1952">
        <v>0</v>
      </c>
      <c r="CG1952">
        <v>156905</v>
      </c>
      <c r="CH1952">
        <v>0</v>
      </c>
      <c r="CI1952">
        <v>8084209</v>
      </c>
      <c r="CJ1952">
        <v>87046369</v>
      </c>
      <c r="CK1952">
        <v>0</v>
      </c>
      <c r="CL1952">
        <v>1147302</v>
      </c>
      <c r="CM1952">
        <v>0</v>
      </c>
      <c r="CN1952">
        <v>0</v>
      </c>
      <c r="CO1952">
        <v>0</v>
      </c>
      <c r="CP1952">
        <v>6223408</v>
      </c>
      <c r="CQ1952">
        <v>332476529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17226045</v>
      </c>
      <c r="CX1952">
        <v>10548214</v>
      </c>
      <c r="CY1952">
        <v>4057006</v>
      </c>
      <c r="CZ1952">
        <v>3245604</v>
      </c>
      <c r="DA1952">
        <v>40570</v>
      </c>
      <c r="DB1952">
        <v>0</v>
      </c>
      <c r="DC1952">
        <v>1622802</v>
      </c>
      <c r="DD1952">
        <v>43004258</v>
      </c>
      <c r="DE1952">
        <v>178508</v>
      </c>
      <c r="DF1952">
        <v>1217102</v>
      </c>
      <c r="DG1952">
        <v>81140109</v>
      </c>
      <c r="DH1952">
        <v>1797682</v>
      </c>
      <c r="DI1952">
        <v>86267033</v>
      </c>
      <c r="DJ1952">
        <v>0</v>
      </c>
      <c r="DK1952">
        <v>6161565</v>
      </c>
      <c r="DL1952">
        <v>0</v>
      </c>
      <c r="DM1952">
        <v>0</v>
      </c>
      <c r="DN1952">
        <v>0</v>
      </c>
      <c r="DO1952">
        <v>0</v>
      </c>
      <c r="DP1952">
        <v>19953758</v>
      </c>
      <c r="DQ1952">
        <v>277391844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</row>
    <row r="1953" spans="1:134" x14ac:dyDescent="0.25">
      <c r="A1953">
        <v>106190949</v>
      </c>
      <c r="B1953" t="s">
        <v>2300</v>
      </c>
      <c r="C1953">
        <v>2018</v>
      </c>
      <c r="D1953">
        <v>2</v>
      </c>
      <c r="E1953" s="1">
        <v>43104</v>
      </c>
      <c r="F1953" s="1">
        <v>43281</v>
      </c>
      <c r="G1953" t="s">
        <v>135</v>
      </c>
      <c r="H1953" t="s">
        <v>171</v>
      </c>
      <c r="I1953">
        <v>0</v>
      </c>
      <c r="J1953">
        <v>903</v>
      </c>
      <c r="K1953" t="s">
        <v>165</v>
      </c>
      <c r="L1953" t="s">
        <v>138</v>
      </c>
      <c r="M1953" t="str">
        <f t="shared" si="51"/>
        <v>Teaching</v>
      </c>
      <c r="N1953" t="s">
        <v>2301</v>
      </c>
      <c r="O1953" t="s">
        <v>760</v>
      </c>
      <c r="P1953" t="s">
        <v>761</v>
      </c>
      <c r="Q1953">
        <v>91355</v>
      </c>
      <c r="R1953" t="s">
        <v>762</v>
      </c>
      <c r="S1953">
        <v>238</v>
      </c>
      <c r="T1953">
        <v>232</v>
      </c>
      <c r="U1953">
        <v>152</v>
      </c>
      <c r="V1953">
        <v>835</v>
      </c>
      <c r="W1953">
        <v>503</v>
      </c>
      <c r="X1953">
        <v>273</v>
      </c>
      <c r="Y1953">
        <v>233</v>
      </c>
      <c r="Z1953">
        <v>0</v>
      </c>
      <c r="AA1953">
        <v>0</v>
      </c>
      <c r="AB1953">
        <v>68</v>
      </c>
      <c r="AC1953">
        <v>1051</v>
      </c>
      <c r="AD1953">
        <v>6</v>
      </c>
      <c r="AE1953">
        <v>36</v>
      </c>
      <c r="AF1953">
        <v>3005</v>
      </c>
      <c r="AG1953">
        <v>0</v>
      </c>
      <c r="AH1953">
        <v>4950</v>
      </c>
      <c r="AI1953">
        <v>2048</v>
      </c>
      <c r="AJ1953">
        <v>1241</v>
      </c>
      <c r="AK1953">
        <v>1011</v>
      </c>
      <c r="AL1953">
        <v>0</v>
      </c>
      <c r="AM1953">
        <v>0</v>
      </c>
      <c r="AN1953">
        <v>202</v>
      </c>
      <c r="AO1953">
        <v>3953</v>
      </c>
      <c r="AP1953">
        <v>21</v>
      </c>
      <c r="AQ1953">
        <v>205</v>
      </c>
      <c r="AR1953">
        <v>13631</v>
      </c>
      <c r="AS1953">
        <v>0</v>
      </c>
      <c r="AT1953">
        <v>6414</v>
      </c>
      <c r="AU1953">
        <v>2456</v>
      </c>
      <c r="AV1953">
        <v>1658</v>
      </c>
      <c r="AW1953">
        <v>4970</v>
      </c>
      <c r="AX1953">
        <v>22</v>
      </c>
      <c r="AY1953">
        <v>0</v>
      </c>
      <c r="AZ1953">
        <v>978</v>
      </c>
      <c r="BA1953">
        <v>12125</v>
      </c>
      <c r="BB1953">
        <v>163</v>
      </c>
      <c r="BC1953">
        <v>923</v>
      </c>
      <c r="BD1953">
        <v>29709</v>
      </c>
      <c r="BE1953">
        <v>77481405</v>
      </c>
      <c r="BF1953">
        <v>39445570</v>
      </c>
      <c r="BG1953">
        <v>15852894</v>
      </c>
      <c r="BH1953">
        <v>19331335</v>
      </c>
      <c r="BI1953">
        <v>0</v>
      </c>
      <c r="BJ1953">
        <v>0</v>
      </c>
      <c r="BK1953">
        <v>4037755</v>
      </c>
      <c r="BL1953">
        <v>70547417</v>
      </c>
      <c r="BM1953">
        <v>473012</v>
      </c>
      <c r="BN1953">
        <v>2680401</v>
      </c>
      <c r="BO1953">
        <v>229849789</v>
      </c>
      <c r="BP1953">
        <v>37941389</v>
      </c>
      <c r="BQ1953">
        <v>23232402</v>
      </c>
      <c r="BR1953">
        <v>9747925</v>
      </c>
      <c r="BS1953">
        <v>26564223</v>
      </c>
      <c r="BT1953">
        <v>132028</v>
      </c>
      <c r="BU1953">
        <v>0</v>
      </c>
      <c r="BV1953">
        <v>6046935</v>
      </c>
      <c r="BW1953">
        <v>72791054</v>
      </c>
      <c r="BX1953">
        <v>793341</v>
      </c>
      <c r="BY1953">
        <v>4495596</v>
      </c>
      <c r="BZ1953">
        <v>181744893</v>
      </c>
      <c r="CA1953">
        <v>6056493</v>
      </c>
      <c r="CB1953">
        <v>97222921</v>
      </c>
      <c r="CC1953">
        <v>52363959</v>
      </c>
      <c r="CD1953">
        <v>21752733</v>
      </c>
      <c r="CE1953">
        <v>42412792</v>
      </c>
      <c r="CF1953">
        <v>0</v>
      </c>
      <c r="CG1953">
        <v>105622</v>
      </c>
      <c r="CH1953">
        <v>0</v>
      </c>
      <c r="CI1953">
        <v>8317709</v>
      </c>
      <c r="CJ1953">
        <v>90190597</v>
      </c>
      <c r="CK1953">
        <v>0</v>
      </c>
      <c r="CL1953">
        <v>1101727</v>
      </c>
      <c r="CM1953">
        <v>0</v>
      </c>
      <c r="CN1953">
        <v>0</v>
      </c>
      <c r="CO1953">
        <v>0</v>
      </c>
      <c r="CP1953">
        <v>6243117</v>
      </c>
      <c r="CQ1953">
        <v>32576767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18199873</v>
      </c>
      <c r="CX1953">
        <v>10314013</v>
      </c>
      <c r="CY1953">
        <v>3848086</v>
      </c>
      <c r="CZ1953">
        <v>3482766</v>
      </c>
      <c r="DA1953">
        <v>26406</v>
      </c>
      <c r="DB1953">
        <v>0</v>
      </c>
      <c r="DC1953">
        <v>1766981</v>
      </c>
      <c r="DD1953">
        <v>47091381</v>
      </c>
      <c r="DE1953">
        <v>164626</v>
      </c>
      <c r="DF1953">
        <v>932880</v>
      </c>
      <c r="DG1953">
        <v>85827012</v>
      </c>
      <c r="DH1953">
        <v>1214375</v>
      </c>
      <c r="DI1953">
        <v>91411476</v>
      </c>
      <c r="DJ1953">
        <v>0</v>
      </c>
      <c r="DK1953">
        <v>902778</v>
      </c>
      <c r="DL1953">
        <v>0</v>
      </c>
      <c r="DM1953">
        <v>0</v>
      </c>
      <c r="DN1953">
        <v>0</v>
      </c>
      <c r="DO1953">
        <v>0</v>
      </c>
      <c r="DP1953">
        <v>9432168</v>
      </c>
      <c r="DQ1953">
        <v>26305966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</row>
    <row r="1954" spans="1:134" x14ac:dyDescent="0.25">
      <c r="A1954">
        <v>106190949</v>
      </c>
      <c r="B1954" t="s">
        <v>2300</v>
      </c>
      <c r="C1954">
        <v>2017</v>
      </c>
      <c r="D1954">
        <v>4</v>
      </c>
      <c r="E1954" s="1">
        <v>42745</v>
      </c>
      <c r="F1954" s="1">
        <v>43100</v>
      </c>
      <c r="G1954" t="s">
        <v>135</v>
      </c>
      <c r="H1954" t="s">
        <v>171</v>
      </c>
      <c r="I1954">
        <v>11</v>
      </c>
      <c r="J1954">
        <v>903</v>
      </c>
      <c r="K1954" t="s">
        <v>165</v>
      </c>
      <c r="L1954" t="s">
        <v>138</v>
      </c>
      <c r="M1954" t="str">
        <f t="shared" si="51"/>
        <v>Teaching</v>
      </c>
      <c r="N1954" t="s">
        <v>2301</v>
      </c>
      <c r="O1954" t="s">
        <v>760</v>
      </c>
      <c r="P1954" t="s">
        <v>761</v>
      </c>
      <c r="Q1954">
        <v>91355</v>
      </c>
      <c r="R1954" t="s">
        <v>762</v>
      </c>
      <c r="S1954">
        <v>238</v>
      </c>
      <c r="T1954">
        <v>232</v>
      </c>
      <c r="U1954">
        <v>159</v>
      </c>
      <c r="V1954">
        <v>836</v>
      </c>
      <c r="W1954">
        <v>532</v>
      </c>
      <c r="X1954">
        <v>313</v>
      </c>
      <c r="Y1954">
        <v>278</v>
      </c>
      <c r="Z1954">
        <v>0</v>
      </c>
      <c r="AA1954">
        <v>0</v>
      </c>
      <c r="AB1954">
        <v>50</v>
      </c>
      <c r="AC1954">
        <v>1100</v>
      </c>
      <c r="AD1954">
        <v>8</v>
      </c>
      <c r="AE1954">
        <v>47</v>
      </c>
      <c r="AF1954">
        <v>3164</v>
      </c>
      <c r="AG1954">
        <v>0</v>
      </c>
      <c r="AH1954">
        <v>5224</v>
      </c>
      <c r="AI1954">
        <v>2430</v>
      </c>
      <c r="AJ1954">
        <v>1287</v>
      </c>
      <c r="AK1954">
        <v>1317</v>
      </c>
      <c r="AL1954">
        <v>0</v>
      </c>
      <c r="AM1954">
        <v>0</v>
      </c>
      <c r="AN1954">
        <v>181</v>
      </c>
      <c r="AO1954">
        <v>3973</v>
      </c>
      <c r="AP1954">
        <v>32</v>
      </c>
      <c r="AQ1954">
        <v>180</v>
      </c>
      <c r="AR1954">
        <v>14624</v>
      </c>
      <c r="AS1954">
        <v>0</v>
      </c>
      <c r="AT1954">
        <v>6223</v>
      </c>
      <c r="AU1954">
        <v>2218</v>
      </c>
      <c r="AV1954">
        <v>1651</v>
      </c>
      <c r="AW1954">
        <v>5432</v>
      </c>
      <c r="AX1954">
        <v>151</v>
      </c>
      <c r="AY1954">
        <v>0</v>
      </c>
      <c r="AZ1954">
        <v>867</v>
      </c>
      <c r="BA1954">
        <v>13094</v>
      </c>
      <c r="BB1954">
        <v>214</v>
      </c>
      <c r="BC1954">
        <v>1211</v>
      </c>
      <c r="BD1954">
        <v>31061</v>
      </c>
      <c r="BE1954">
        <v>80449435</v>
      </c>
      <c r="BF1954">
        <v>44713731</v>
      </c>
      <c r="BG1954">
        <v>16148629</v>
      </c>
      <c r="BH1954">
        <v>24106007</v>
      </c>
      <c r="BI1954">
        <v>0</v>
      </c>
      <c r="BJ1954">
        <v>0</v>
      </c>
      <c r="BK1954">
        <v>3860855</v>
      </c>
      <c r="BL1954">
        <v>67050839</v>
      </c>
      <c r="BM1954">
        <v>606458</v>
      </c>
      <c r="BN1954">
        <v>3436595</v>
      </c>
      <c r="BO1954">
        <v>240372549</v>
      </c>
      <c r="BP1954">
        <v>32751187</v>
      </c>
      <c r="BQ1954">
        <v>21778800</v>
      </c>
      <c r="BR1954">
        <v>8963991</v>
      </c>
      <c r="BS1954">
        <v>26366294</v>
      </c>
      <c r="BT1954">
        <v>1023659</v>
      </c>
      <c r="BU1954">
        <v>0</v>
      </c>
      <c r="BV1954">
        <v>4539656</v>
      </c>
      <c r="BW1954">
        <v>71638400</v>
      </c>
      <c r="BX1954">
        <v>1043557</v>
      </c>
      <c r="BY1954">
        <v>5553492</v>
      </c>
      <c r="BZ1954">
        <v>173659036</v>
      </c>
      <c r="CA1954">
        <v>2543431</v>
      </c>
      <c r="CB1954">
        <v>99932151</v>
      </c>
      <c r="CC1954">
        <v>53971048</v>
      </c>
      <c r="CD1954">
        <v>23329624</v>
      </c>
      <c r="CE1954">
        <v>47494435</v>
      </c>
      <c r="CF1954">
        <v>0</v>
      </c>
      <c r="CG1954">
        <v>900820</v>
      </c>
      <c r="CH1954">
        <v>0</v>
      </c>
      <c r="CI1954">
        <v>6821112</v>
      </c>
      <c r="CJ1954">
        <v>91327027</v>
      </c>
      <c r="CK1954">
        <v>0</v>
      </c>
      <c r="CL1954">
        <v>1452013</v>
      </c>
      <c r="CM1954">
        <v>0</v>
      </c>
      <c r="CN1954">
        <v>0</v>
      </c>
      <c r="CO1954">
        <v>0</v>
      </c>
      <c r="CP1954">
        <v>7911277</v>
      </c>
      <c r="CQ1954">
        <v>335682938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3268471</v>
      </c>
      <c r="CX1954">
        <v>12521483</v>
      </c>
      <c r="CY1954">
        <v>1782996</v>
      </c>
      <c r="CZ1954">
        <v>2977866</v>
      </c>
      <c r="DA1954">
        <v>122839</v>
      </c>
      <c r="DB1954">
        <v>0</v>
      </c>
      <c r="DC1954">
        <v>1579399</v>
      </c>
      <c r="DD1954">
        <v>44818781</v>
      </c>
      <c r="DE1954">
        <v>198002</v>
      </c>
      <c r="DF1954">
        <v>1078810</v>
      </c>
      <c r="DG1954">
        <v>78348647</v>
      </c>
      <c r="DH1954">
        <v>742849</v>
      </c>
      <c r="DI1954">
        <v>80901074</v>
      </c>
      <c r="DJ1954">
        <v>0</v>
      </c>
      <c r="DK1954">
        <v>4375367</v>
      </c>
      <c r="DL1954">
        <v>0</v>
      </c>
      <c r="DM1954">
        <v>0</v>
      </c>
      <c r="DN1954">
        <v>0</v>
      </c>
      <c r="DO1954">
        <v>0</v>
      </c>
      <c r="DP1954">
        <v>20627840</v>
      </c>
      <c r="DQ1954">
        <v>24153844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</row>
    <row r="1955" spans="1:134" x14ac:dyDescent="0.25">
      <c r="A1955">
        <v>106190949</v>
      </c>
      <c r="B1955" t="s">
        <v>2300</v>
      </c>
      <c r="C1955">
        <v>2019</v>
      </c>
      <c r="D1955">
        <v>2</v>
      </c>
      <c r="E1955" s="1">
        <v>43469</v>
      </c>
      <c r="F1955" s="1">
        <v>43646</v>
      </c>
      <c r="G1955" t="s">
        <v>135</v>
      </c>
      <c r="H1955" t="s">
        <v>171</v>
      </c>
      <c r="I1955">
        <v>0</v>
      </c>
      <c r="J1955">
        <v>903</v>
      </c>
      <c r="K1955" t="s">
        <v>165</v>
      </c>
      <c r="L1955" t="s">
        <v>138</v>
      </c>
      <c r="M1955" t="str">
        <f t="shared" si="51"/>
        <v>Teaching</v>
      </c>
      <c r="N1955" t="s">
        <v>2301</v>
      </c>
      <c r="O1955" t="s">
        <v>760</v>
      </c>
      <c r="P1955" t="s">
        <v>761</v>
      </c>
      <c r="Q1955">
        <v>91355</v>
      </c>
      <c r="R1955" t="s">
        <v>762</v>
      </c>
      <c r="S1955">
        <v>238</v>
      </c>
      <c r="T1955">
        <v>232</v>
      </c>
      <c r="U1955">
        <v>232</v>
      </c>
      <c r="V1955">
        <v>753</v>
      </c>
      <c r="W1955">
        <v>599</v>
      </c>
      <c r="X1955">
        <v>292</v>
      </c>
      <c r="Y1955">
        <v>273</v>
      </c>
      <c r="Z1955">
        <v>0</v>
      </c>
      <c r="AA1955">
        <v>0</v>
      </c>
      <c r="AB1955">
        <v>74</v>
      </c>
      <c r="AC1955">
        <v>1067</v>
      </c>
      <c r="AD1955">
        <v>0</v>
      </c>
      <c r="AE1955">
        <v>68</v>
      </c>
      <c r="AF1955">
        <v>3126</v>
      </c>
      <c r="AG1955">
        <v>0</v>
      </c>
      <c r="AH1955">
        <v>4283</v>
      </c>
      <c r="AI1955">
        <v>2628</v>
      </c>
      <c r="AJ1955">
        <v>1601</v>
      </c>
      <c r="AK1955">
        <v>1037</v>
      </c>
      <c r="AL1955">
        <v>0</v>
      </c>
      <c r="AM1955">
        <v>0</v>
      </c>
      <c r="AN1955">
        <v>277</v>
      </c>
      <c r="AO1955">
        <v>4036</v>
      </c>
      <c r="AP1955">
        <v>0</v>
      </c>
      <c r="AQ1955">
        <v>155</v>
      </c>
      <c r="AR1955">
        <v>14017</v>
      </c>
      <c r="AS1955">
        <v>0</v>
      </c>
      <c r="AT1955">
        <v>6251</v>
      </c>
      <c r="AU1955">
        <v>3045</v>
      </c>
      <c r="AV1955">
        <v>1933</v>
      </c>
      <c r="AW1955">
        <v>5114</v>
      </c>
      <c r="AX1955">
        <v>0</v>
      </c>
      <c r="AY1955">
        <v>0</v>
      </c>
      <c r="AZ1955">
        <v>781</v>
      </c>
      <c r="BA1955">
        <v>11778</v>
      </c>
      <c r="BB1955">
        <v>0</v>
      </c>
      <c r="BC1955">
        <v>1097</v>
      </c>
      <c r="BD1955">
        <v>29999</v>
      </c>
      <c r="BE1955">
        <v>73122519</v>
      </c>
      <c r="BF1955">
        <v>49410822</v>
      </c>
      <c r="BG1955">
        <v>20735701</v>
      </c>
      <c r="BH1955">
        <v>21955712</v>
      </c>
      <c r="BI1955">
        <v>0</v>
      </c>
      <c r="BJ1955">
        <v>0</v>
      </c>
      <c r="BK1955">
        <v>5360741</v>
      </c>
      <c r="BL1955">
        <v>71864047</v>
      </c>
      <c r="BM1955">
        <v>0</v>
      </c>
      <c r="BN1955">
        <v>2988601</v>
      </c>
      <c r="BO1955">
        <v>245438143</v>
      </c>
      <c r="BP1955">
        <v>36323587</v>
      </c>
      <c r="BQ1955">
        <v>27305436</v>
      </c>
      <c r="BR1955">
        <v>12570200</v>
      </c>
      <c r="BS1955">
        <v>27684615</v>
      </c>
      <c r="BT1955">
        <v>0</v>
      </c>
      <c r="BU1955">
        <v>0</v>
      </c>
      <c r="BV1955">
        <v>4745297</v>
      </c>
      <c r="BW1955">
        <v>71522299</v>
      </c>
      <c r="BX1955">
        <v>0</v>
      </c>
      <c r="BY1955">
        <v>4974059</v>
      </c>
      <c r="BZ1955">
        <v>185125493</v>
      </c>
      <c r="CA1955">
        <v>8413365</v>
      </c>
      <c r="CB1955">
        <v>92359536</v>
      </c>
      <c r="CC1955">
        <v>72366389</v>
      </c>
      <c r="CD1955">
        <v>27539358</v>
      </c>
      <c r="CE1955">
        <v>37099018</v>
      </c>
      <c r="CF1955">
        <v>0</v>
      </c>
      <c r="CG1955">
        <v>0</v>
      </c>
      <c r="CH1955">
        <v>0</v>
      </c>
      <c r="CI1955">
        <v>6930183</v>
      </c>
      <c r="CJ1955">
        <v>95975779</v>
      </c>
      <c r="CK1955">
        <v>0</v>
      </c>
      <c r="CL1955">
        <v>889971</v>
      </c>
      <c r="CM1955">
        <v>0</v>
      </c>
      <c r="CN1955">
        <v>0</v>
      </c>
      <c r="CO1955">
        <v>0</v>
      </c>
      <c r="CP1955">
        <v>1117517</v>
      </c>
      <c r="CQ1955">
        <v>342691116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6750036</v>
      </c>
      <c r="CX1955">
        <v>4181602</v>
      </c>
      <c r="CY1955">
        <v>4756940</v>
      </c>
      <c r="CZ1955">
        <v>12373041</v>
      </c>
      <c r="DA1955">
        <v>0</v>
      </c>
      <c r="DB1955">
        <v>0</v>
      </c>
      <c r="DC1955">
        <v>2951495</v>
      </c>
      <c r="DD1955">
        <v>45531585</v>
      </c>
      <c r="DE1955">
        <v>0</v>
      </c>
      <c r="DF1955">
        <v>1327821</v>
      </c>
      <c r="DG1955">
        <v>87872520</v>
      </c>
      <c r="DH1955">
        <v>2621497</v>
      </c>
      <c r="DI1955">
        <v>97615556</v>
      </c>
      <c r="DJ1955">
        <v>0</v>
      </c>
      <c r="DK1955">
        <v>2829783</v>
      </c>
      <c r="DL1955">
        <v>0</v>
      </c>
      <c r="DM1955">
        <v>0</v>
      </c>
      <c r="DN1955">
        <v>0</v>
      </c>
      <c r="DO1955">
        <v>0</v>
      </c>
      <c r="DP1955">
        <v>7031029</v>
      </c>
      <c r="DQ1955">
        <v>300820819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</row>
    <row r="1956" spans="1:134" x14ac:dyDescent="0.25">
      <c r="A1956">
        <v>106190949</v>
      </c>
      <c r="B1956" t="s">
        <v>2300</v>
      </c>
      <c r="C1956">
        <v>2018</v>
      </c>
      <c r="D1956">
        <v>4</v>
      </c>
      <c r="E1956" s="1">
        <v>43110</v>
      </c>
      <c r="F1956" s="1">
        <v>43465</v>
      </c>
      <c r="G1956" t="s">
        <v>135</v>
      </c>
      <c r="H1956" t="s">
        <v>171</v>
      </c>
      <c r="I1956">
        <v>0</v>
      </c>
      <c r="J1956">
        <v>903</v>
      </c>
      <c r="K1956" t="s">
        <v>165</v>
      </c>
      <c r="L1956" t="s">
        <v>138</v>
      </c>
      <c r="M1956" t="str">
        <f t="shared" si="51"/>
        <v>Teaching</v>
      </c>
      <c r="N1956" t="s">
        <v>2301</v>
      </c>
      <c r="O1956" t="s">
        <v>760</v>
      </c>
      <c r="P1956" t="s">
        <v>761</v>
      </c>
      <c r="Q1956">
        <v>91355</v>
      </c>
      <c r="R1956" t="s">
        <v>762</v>
      </c>
      <c r="S1956">
        <v>238</v>
      </c>
      <c r="T1956">
        <v>232</v>
      </c>
      <c r="U1956">
        <v>153</v>
      </c>
      <c r="V1956">
        <v>763</v>
      </c>
      <c r="W1956">
        <v>595</v>
      </c>
      <c r="X1956">
        <v>276</v>
      </c>
      <c r="Y1956">
        <v>264</v>
      </c>
      <c r="Z1956">
        <v>0</v>
      </c>
      <c r="AA1956">
        <v>0</v>
      </c>
      <c r="AB1956">
        <v>75</v>
      </c>
      <c r="AC1956">
        <v>1048</v>
      </c>
      <c r="AD1956">
        <v>10</v>
      </c>
      <c r="AE1956">
        <v>59</v>
      </c>
      <c r="AF1956">
        <v>3090</v>
      </c>
      <c r="AG1956">
        <v>0</v>
      </c>
      <c r="AH1956">
        <v>4188</v>
      </c>
      <c r="AI1956">
        <v>2698</v>
      </c>
      <c r="AJ1956">
        <v>1202</v>
      </c>
      <c r="AK1956">
        <v>927</v>
      </c>
      <c r="AL1956">
        <v>0</v>
      </c>
      <c r="AM1956">
        <v>0</v>
      </c>
      <c r="AN1956">
        <v>404</v>
      </c>
      <c r="AO1956">
        <v>4307</v>
      </c>
      <c r="AP1956">
        <v>40</v>
      </c>
      <c r="AQ1956">
        <v>224</v>
      </c>
      <c r="AR1956">
        <v>13990</v>
      </c>
      <c r="AS1956">
        <v>0</v>
      </c>
      <c r="AT1956">
        <v>6139</v>
      </c>
      <c r="AU1956">
        <v>2729</v>
      </c>
      <c r="AV1956">
        <v>1691</v>
      </c>
      <c r="AW1956">
        <v>4793</v>
      </c>
      <c r="AX1956">
        <v>0</v>
      </c>
      <c r="AY1956">
        <v>0</v>
      </c>
      <c r="AZ1956">
        <v>990</v>
      </c>
      <c r="BA1956">
        <v>12513</v>
      </c>
      <c r="BB1956">
        <v>168</v>
      </c>
      <c r="BC1956">
        <v>952</v>
      </c>
      <c r="BD1956">
        <v>29975</v>
      </c>
      <c r="BE1956">
        <v>71198380</v>
      </c>
      <c r="BF1956">
        <v>52298412</v>
      </c>
      <c r="BG1956">
        <v>16503018</v>
      </c>
      <c r="BH1956">
        <v>19018175</v>
      </c>
      <c r="BI1956">
        <v>0</v>
      </c>
      <c r="BJ1956">
        <v>0</v>
      </c>
      <c r="BK1956">
        <v>7015972</v>
      </c>
      <c r="BL1956">
        <v>77023847</v>
      </c>
      <c r="BM1956">
        <v>741424</v>
      </c>
      <c r="BN1956">
        <v>4201402</v>
      </c>
      <c r="BO1956">
        <v>248000630</v>
      </c>
      <c r="BP1956">
        <v>33496957</v>
      </c>
      <c r="BQ1956">
        <v>24973291</v>
      </c>
      <c r="BR1956">
        <v>9568384</v>
      </c>
      <c r="BS1956">
        <v>27863041</v>
      </c>
      <c r="BT1956">
        <v>0</v>
      </c>
      <c r="BU1956">
        <v>0</v>
      </c>
      <c r="BV1956">
        <v>6282686</v>
      </c>
      <c r="BW1956">
        <v>74507540</v>
      </c>
      <c r="BX1956">
        <v>966374</v>
      </c>
      <c r="BY1956">
        <v>5473964</v>
      </c>
      <c r="BZ1956">
        <v>183132237</v>
      </c>
      <c r="CA1956">
        <v>9071398</v>
      </c>
      <c r="CB1956">
        <v>93976967</v>
      </c>
      <c r="CC1956">
        <v>63870275</v>
      </c>
      <c r="CD1956">
        <v>25725337</v>
      </c>
      <c r="CE1956">
        <v>43816291</v>
      </c>
      <c r="CF1956">
        <v>0</v>
      </c>
      <c r="CG1956">
        <v>0</v>
      </c>
      <c r="CH1956">
        <v>0</v>
      </c>
      <c r="CI1956">
        <v>9236021</v>
      </c>
      <c r="CJ1956">
        <v>98312390</v>
      </c>
      <c r="CK1956">
        <v>0</v>
      </c>
      <c r="CL1956">
        <v>617376</v>
      </c>
      <c r="CM1956">
        <v>0</v>
      </c>
      <c r="CN1956">
        <v>0</v>
      </c>
      <c r="CO1956">
        <v>0</v>
      </c>
      <c r="CP1956">
        <v>202782</v>
      </c>
      <c r="CQ1956">
        <v>344828837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10718371</v>
      </c>
      <c r="CX1956">
        <v>13401428</v>
      </c>
      <c r="CY1956">
        <v>346065</v>
      </c>
      <c r="CZ1956">
        <v>3064925</v>
      </c>
      <c r="DA1956">
        <v>0</v>
      </c>
      <c r="DB1956">
        <v>0</v>
      </c>
      <c r="DC1956">
        <v>4062638</v>
      </c>
      <c r="DD1956">
        <v>53218997</v>
      </c>
      <c r="DE1956">
        <v>406304</v>
      </c>
      <c r="DF1956">
        <v>1085302</v>
      </c>
      <c r="DG1956">
        <v>86304030</v>
      </c>
      <c r="DH1956">
        <v>1403261</v>
      </c>
      <c r="DI1956">
        <v>79214691</v>
      </c>
      <c r="DJ1956">
        <v>0</v>
      </c>
      <c r="DK1956">
        <v>7613135</v>
      </c>
      <c r="DL1956">
        <v>0</v>
      </c>
      <c r="DM1956">
        <v>0</v>
      </c>
      <c r="DN1956">
        <v>0</v>
      </c>
      <c r="DO1956">
        <v>0</v>
      </c>
      <c r="DP1956">
        <v>13849888</v>
      </c>
      <c r="DQ1956">
        <v>29311286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</row>
    <row r="1957" spans="1:134" x14ac:dyDescent="0.25">
      <c r="A1957">
        <v>106190949</v>
      </c>
      <c r="B1957" t="s">
        <v>2300</v>
      </c>
      <c r="C1957">
        <v>2019</v>
      </c>
      <c r="D1957">
        <v>4</v>
      </c>
      <c r="E1957" s="1">
        <v>43475</v>
      </c>
      <c r="F1957" s="1">
        <v>43830</v>
      </c>
      <c r="G1957" t="s">
        <v>2884</v>
      </c>
      <c r="H1957" t="s">
        <v>171</v>
      </c>
      <c r="I1957">
        <v>0</v>
      </c>
      <c r="J1957">
        <v>903</v>
      </c>
      <c r="K1957" t="s">
        <v>165</v>
      </c>
      <c r="L1957" t="s">
        <v>138</v>
      </c>
      <c r="M1957" t="str">
        <f t="shared" si="51"/>
        <v>Rural</v>
      </c>
      <c r="N1957" t="s">
        <v>2301</v>
      </c>
      <c r="O1957" t="s">
        <v>760</v>
      </c>
      <c r="P1957" t="s">
        <v>761</v>
      </c>
      <c r="Q1957">
        <v>91355</v>
      </c>
      <c r="R1957" t="s">
        <v>762</v>
      </c>
      <c r="S1957">
        <v>357</v>
      </c>
      <c r="T1957">
        <v>265</v>
      </c>
      <c r="U1957">
        <v>265</v>
      </c>
      <c r="V1957">
        <v>769</v>
      </c>
      <c r="W1957">
        <v>632</v>
      </c>
      <c r="X1957">
        <v>283</v>
      </c>
      <c r="Y1957">
        <v>239</v>
      </c>
      <c r="Z1957">
        <v>0</v>
      </c>
      <c r="AA1957">
        <v>0</v>
      </c>
      <c r="AB1957">
        <v>60</v>
      </c>
      <c r="AC1957">
        <v>1010</v>
      </c>
      <c r="AD1957">
        <v>0</v>
      </c>
      <c r="AE1957">
        <v>53</v>
      </c>
      <c r="AF1957">
        <v>3046</v>
      </c>
      <c r="AG1957">
        <v>0</v>
      </c>
      <c r="AH1957">
        <v>3992</v>
      </c>
      <c r="AI1957">
        <v>2552</v>
      </c>
      <c r="AJ1957">
        <v>1458</v>
      </c>
      <c r="AK1957">
        <v>1133</v>
      </c>
      <c r="AL1957">
        <v>0</v>
      </c>
      <c r="AM1957">
        <v>0</v>
      </c>
      <c r="AN1957">
        <v>265</v>
      </c>
      <c r="AO1957">
        <v>3787</v>
      </c>
      <c r="AP1957">
        <v>0</v>
      </c>
      <c r="AQ1957">
        <v>171</v>
      </c>
      <c r="AR1957">
        <v>13358</v>
      </c>
      <c r="AS1957">
        <v>0</v>
      </c>
      <c r="AT1957">
        <v>5920</v>
      </c>
      <c r="AU1957">
        <v>3001</v>
      </c>
      <c r="AV1957">
        <v>1893</v>
      </c>
      <c r="AW1957">
        <v>5064</v>
      </c>
      <c r="AX1957">
        <v>0</v>
      </c>
      <c r="AY1957">
        <v>0</v>
      </c>
      <c r="AZ1957">
        <v>854</v>
      </c>
      <c r="BA1957">
        <v>12323</v>
      </c>
      <c r="BB1957">
        <v>0</v>
      </c>
      <c r="BC1957">
        <v>1064</v>
      </c>
      <c r="BD1957">
        <v>30119</v>
      </c>
      <c r="BE1957">
        <v>70214655</v>
      </c>
      <c r="BF1957">
        <v>53591368</v>
      </c>
      <c r="BG1957">
        <v>18556159</v>
      </c>
      <c r="BH1957">
        <v>25201505</v>
      </c>
      <c r="BI1957">
        <v>0</v>
      </c>
      <c r="BJ1957">
        <v>0</v>
      </c>
      <c r="BK1957">
        <v>5708249</v>
      </c>
      <c r="BL1957">
        <v>72969296</v>
      </c>
      <c r="BM1957">
        <v>0</v>
      </c>
      <c r="BN1957">
        <v>4132018</v>
      </c>
      <c r="BO1957">
        <v>250373250</v>
      </c>
      <c r="BP1957">
        <v>36726392</v>
      </c>
      <c r="BQ1957">
        <v>31158686</v>
      </c>
      <c r="BR1957">
        <v>11524580</v>
      </c>
      <c r="BS1957">
        <v>29534054</v>
      </c>
      <c r="BT1957">
        <v>0</v>
      </c>
      <c r="BU1957">
        <v>0</v>
      </c>
      <c r="BV1957">
        <v>5484365</v>
      </c>
      <c r="BW1957">
        <v>83825042</v>
      </c>
      <c r="BX1957">
        <v>0</v>
      </c>
      <c r="BY1957">
        <v>6005790</v>
      </c>
      <c r="BZ1957">
        <v>204258909</v>
      </c>
      <c r="CA1957">
        <v>7528435</v>
      </c>
      <c r="CB1957">
        <v>95595556</v>
      </c>
      <c r="CC1957">
        <v>77776996</v>
      </c>
      <c r="CD1957">
        <v>28245814</v>
      </c>
      <c r="CE1957">
        <v>41655503</v>
      </c>
      <c r="CF1957">
        <v>0</v>
      </c>
      <c r="CG1957">
        <v>0</v>
      </c>
      <c r="CH1957">
        <v>0</v>
      </c>
      <c r="CI1957">
        <v>9029921</v>
      </c>
      <c r="CJ1957">
        <v>107359605</v>
      </c>
      <c r="CK1957">
        <v>0</v>
      </c>
      <c r="CL1957">
        <v>901174</v>
      </c>
      <c r="CM1957">
        <v>0</v>
      </c>
      <c r="CN1957">
        <v>0</v>
      </c>
      <c r="CO1957">
        <v>0</v>
      </c>
      <c r="CP1957">
        <v>257334</v>
      </c>
      <c r="CQ1957">
        <v>368350338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11345491</v>
      </c>
      <c r="CX1957">
        <v>6973058</v>
      </c>
      <c r="CY1957">
        <v>1834926</v>
      </c>
      <c r="CZ1957">
        <v>13080056</v>
      </c>
      <c r="DA1957">
        <v>0</v>
      </c>
      <c r="DB1957">
        <v>0</v>
      </c>
      <c r="DC1957">
        <v>2162692</v>
      </c>
      <c r="DD1957">
        <v>49434733</v>
      </c>
      <c r="DE1957">
        <v>0</v>
      </c>
      <c r="DF1957">
        <v>1450865</v>
      </c>
      <c r="DG1957">
        <v>86281821</v>
      </c>
      <c r="DH1957">
        <v>1620709</v>
      </c>
      <c r="DI1957">
        <v>91230934</v>
      </c>
      <c r="DJ1957">
        <v>0</v>
      </c>
      <c r="DK1957">
        <v>4304563</v>
      </c>
      <c r="DL1957">
        <v>0</v>
      </c>
      <c r="DM1957">
        <v>0</v>
      </c>
      <c r="DN1957">
        <v>0</v>
      </c>
      <c r="DO1957">
        <v>0</v>
      </c>
      <c r="DP1957">
        <v>2025229</v>
      </c>
      <c r="DQ1957">
        <v>303838662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</row>
    <row r="1958" spans="1:134" x14ac:dyDescent="0.25">
      <c r="A1958">
        <v>106190949</v>
      </c>
      <c r="B1958" t="s">
        <v>758</v>
      </c>
      <c r="C1958">
        <v>2017</v>
      </c>
      <c r="D1958">
        <v>1</v>
      </c>
      <c r="E1958" s="1">
        <v>42736</v>
      </c>
      <c r="F1958" s="1">
        <v>42825</v>
      </c>
      <c r="G1958" t="s">
        <v>135</v>
      </c>
      <c r="H1958" t="s">
        <v>171</v>
      </c>
      <c r="I1958">
        <v>11</v>
      </c>
      <c r="J1958">
        <v>903</v>
      </c>
      <c r="K1958" t="s">
        <v>165</v>
      </c>
      <c r="L1958" t="s">
        <v>138</v>
      </c>
      <c r="M1958" t="str">
        <f t="shared" si="51"/>
        <v>Teaching</v>
      </c>
      <c r="N1958" t="s">
        <v>759</v>
      </c>
      <c r="O1958" t="s">
        <v>760</v>
      </c>
      <c r="P1958" t="s">
        <v>761</v>
      </c>
      <c r="Q1958">
        <v>91355</v>
      </c>
      <c r="R1958" t="s">
        <v>762</v>
      </c>
      <c r="S1958">
        <v>238</v>
      </c>
      <c r="T1958">
        <v>232</v>
      </c>
      <c r="U1958">
        <v>171</v>
      </c>
      <c r="V1958">
        <v>911</v>
      </c>
      <c r="W1958">
        <v>495</v>
      </c>
      <c r="X1958">
        <v>348</v>
      </c>
      <c r="Y1958">
        <v>232</v>
      </c>
      <c r="Z1958">
        <v>0</v>
      </c>
      <c r="AA1958">
        <v>0</v>
      </c>
      <c r="AB1958">
        <v>54</v>
      </c>
      <c r="AC1958">
        <v>1067</v>
      </c>
      <c r="AD1958">
        <v>5</v>
      </c>
      <c r="AE1958">
        <v>30</v>
      </c>
      <c r="AF1958">
        <v>3142</v>
      </c>
      <c r="AG1958">
        <v>0</v>
      </c>
      <c r="AH1958">
        <v>5608</v>
      </c>
      <c r="AI1958">
        <v>2458</v>
      </c>
      <c r="AJ1958">
        <v>1386</v>
      </c>
      <c r="AK1958">
        <v>624</v>
      </c>
      <c r="AL1958">
        <v>0</v>
      </c>
      <c r="AM1958">
        <v>0</v>
      </c>
      <c r="AN1958">
        <v>263</v>
      </c>
      <c r="AO1958">
        <v>4657</v>
      </c>
      <c r="AP1958">
        <v>26</v>
      </c>
      <c r="AQ1958">
        <v>150</v>
      </c>
      <c r="AR1958">
        <v>15172</v>
      </c>
      <c r="AS1958">
        <v>0</v>
      </c>
      <c r="AT1958">
        <v>5773</v>
      </c>
      <c r="AU1958">
        <v>1705</v>
      </c>
      <c r="AV1958">
        <v>2051</v>
      </c>
      <c r="AW1958">
        <v>5706</v>
      </c>
      <c r="AX1958">
        <v>15</v>
      </c>
      <c r="AY1958">
        <v>0</v>
      </c>
      <c r="AZ1958">
        <v>986</v>
      </c>
      <c r="BA1958">
        <v>11565</v>
      </c>
      <c r="BB1958">
        <v>171</v>
      </c>
      <c r="BC1958">
        <v>968</v>
      </c>
      <c r="BD1958">
        <v>28940</v>
      </c>
      <c r="BE1958">
        <v>81017950</v>
      </c>
      <c r="BF1958">
        <v>41961319</v>
      </c>
      <c r="BG1958">
        <v>16962893</v>
      </c>
      <c r="BH1958">
        <v>10411100</v>
      </c>
      <c r="BI1958">
        <v>0</v>
      </c>
      <c r="BJ1958">
        <v>0</v>
      </c>
      <c r="BK1958">
        <v>4916594</v>
      </c>
      <c r="BL1958">
        <v>70112443</v>
      </c>
      <c r="BM1958">
        <v>686796</v>
      </c>
      <c r="BN1958">
        <v>3891843</v>
      </c>
      <c r="BO1958">
        <v>229960938</v>
      </c>
      <c r="BP1958">
        <v>26955281</v>
      </c>
      <c r="BQ1958">
        <v>19270746</v>
      </c>
      <c r="BR1958">
        <v>10543627</v>
      </c>
      <c r="BS1958">
        <v>22026659</v>
      </c>
      <c r="BT1958">
        <v>95911</v>
      </c>
      <c r="BU1958">
        <v>0</v>
      </c>
      <c r="BV1958">
        <v>4368783</v>
      </c>
      <c r="BW1958">
        <v>65556784</v>
      </c>
      <c r="BX1958">
        <v>780678</v>
      </c>
      <c r="BY1958">
        <v>4423843</v>
      </c>
      <c r="BZ1958">
        <v>154022312</v>
      </c>
      <c r="CA1958">
        <v>2714079</v>
      </c>
      <c r="CB1958">
        <v>90165642</v>
      </c>
      <c r="CC1958">
        <v>52957004</v>
      </c>
      <c r="CD1958">
        <v>23069905</v>
      </c>
      <c r="CE1958">
        <v>30723805</v>
      </c>
      <c r="CF1958">
        <v>0</v>
      </c>
      <c r="CG1958">
        <v>90156</v>
      </c>
      <c r="CH1958">
        <v>0</v>
      </c>
      <c r="CI1958">
        <v>7892570</v>
      </c>
      <c r="CJ1958">
        <v>92188281</v>
      </c>
      <c r="CK1958">
        <v>0</v>
      </c>
      <c r="CL1958">
        <v>1276702</v>
      </c>
      <c r="CM1958">
        <v>0</v>
      </c>
      <c r="CN1958">
        <v>0</v>
      </c>
      <c r="CO1958">
        <v>0</v>
      </c>
      <c r="CP1958">
        <v>7234648</v>
      </c>
      <c r="CQ1958">
        <v>308312792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7807589</v>
      </c>
      <c r="CX1958">
        <v>8275061</v>
      </c>
      <c r="CY1958">
        <v>4436615</v>
      </c>
      <c r="CZ1958">
        <v>1713954</v>
      </c>
      <c r="DA1958">
        <v>5755</v>
      </c>
      <c r="DB1958">
        <v>0</v>
      </c>
      <c r="DC1958">
        <v>1392807</v>
      </c>
      <c r="DD1958">
        <v>40766866</v>
      </c>
      <c r="DE1958">
        <v>190772</v>
      </c>
      <c r="DF1958">
        <v>1081039</v>
      </c>
      <c r="DG1958">
        <v>75670458</v>
      </c>
      <c r="DH1958">
        <v>1015215</v>
      </c>
      <c r="DI1958">
        <v>76451413</v>
      </c>
      <c r="DJ1958">
        <v>0</v>
      </c>
      <c r="DK1958">
        <v>5498854</v>
      </c>
      <c r="DL1958">
        <v>0</v>
      </c>
      <c r="DM1958">
        <v>0</v>
      </c>
      <c r="DN1958">
        <v>0</v>
      </c>
      <c r="DO1958">
        <v>0</v>
      </c>
      <c r="DP1958">
        <v>9320877</v>
      </c>
      <c r="DQ1958">
        <v>199720539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</row>
    <row r="1959" spans="1:134" x14ac:dyDescent="0.25">
      <c r="A1959">
        <v>106190949</v>
      </c>
      <c r="B1959" t="s">
        <v>758</v>
      </c>
      <c r="C1959">
        <v>2017</v>
      </c>
      <c r="D1959">
        <v>2</v>
      </c>
      <c r="E1959" s="1">
        <v>42739</v>
      </c>
      <c r="F1959" s="1">
        <v>42916</v>
      </c>
      <c r="G1959" t="s">
        <v>135</v>
      </c>
      <c r="H1959" t="s">
        <v>171</v>
      </c>
      <c r="I1959">
        <v>11</v>
      </c>
      <c r="J1959">
        <v>903</v>
      </c>
      <c r="K1959" t="s">
        <v>165</v>
      </c>
      <c r="L1959" t="s">
        <v>138</v>
      </c>
      <c r="M1959" t="str">
        <f t="shared" si="51"/>
        <v>Teaching</v>
      </c>
      <c r="N1959" t="s">
        <v>759</v>
      </c>
      <c r="O1959" t="s">
        <v>760</v>
      </c>
      <c r="P1959" t="s">
        <v>761</v>
      </c>
      <c r="Q1959">
        <v>91355</v>
      </c>
      <c r="R1959" t="s">
        <v>762</v>
      </c>
      <c r="S1959">
        <v>238</v>
      </c>
      <c r="T1959">
        <v>232</v>
      </c>
      <c r="U1959">
        <v>170</v>
      </c>
      <c r="V1959">
        <v>905</v>
      </c>
      <c r="W1959">
        <v>484</v>
      </c>
      <c r="X1959">
        <v>327</v>
      </c>
      <c r="Y1959">
        <v>322</v>
      </c>
      <c r="Z1959">
        <v>0</v>
      </c>
      <c r="AA1959">
        <v>0</v>
      </c>
      <c r="AB1959">
        <v>66</v>
      </c>
      <c r="AC1959">
        <v>1107</v>
      </c>
      <c r="AD1959">
        <v>7</v>
      </c>
      <c r="AE1959">
        <v>38</v>
      </c>
      <c r="AF1959">
        <v>3256</v>
      </c>
      <c r="AG1959">
        <v>0</v>
      </c>
      <c r="AH1959">
        <v>5377</v>
      </c>
      <c r="AI1959">
        <v>2066</v>
      </c>
      <c r="AJ1959">
        <v>1562</v>
      </c>
      <c r="AK1959">
        <v>1046</v>
      </c>
      <c r="AL1959">
        <v>0</v>
      </c>
      <c r="AM1959">
        <v>0</v>
      </c>
      <c r="AN1959">
        <v>210</v>
      </c>
      <c r="AO1959">
        <v>4588</v>
      </c>
      <c r="AP1959">
        <v>16</v>
      </c>
      <c r="AQ1959">
        <v>88</v>
      </c>
      <c r="AR1959">
        <v>14953</v>
      </c>
      <c r="AS1959">
        <v>0</v>
      </c>
      <c r="AT1959">
        <v>5971</v>
      </c>
      <c r="AU1959">
        <v>1884</v>
      </c>
      <c r="AV1959">
        <v>1842</v>
      </c>
      <c r="AW1959">
        <v>5716</v>
      </c>
      <c r="AX1959">
        <v>22</v>
      </c>
      <c r="AY1959">
        <v>0</v>
      </c>
      <c r="AZ1959">
        <v>933</v>
      </c>
      <c r="BA1959">
        <v>12247</v>
      </c>
      <c r="BB1959">
        <v>185</v>
      </c>
      <c r="BC1959">
        <v>1046</v>
      </c>
      <c r="BD1959">
        <v>29846</v>
      </c>
      <c r="BE1959">
        <v>80942966</v>
      </c>
      <c r="BF1959">
        <v>34094694</v>
      </c>
      <c r="BG1959">
        <v>21143178</v>
      </c>
      <c r="BH1959">
        <v>17615648</v>
      </c>
      <c r="BI1959">
        <v>0</v>
      </c>
      <c r="BJ1959">
        <v>0</v>
      </c>
      <c r="BK1959">
        <v>4013678</v>
      </c>
      <c r="BL1959">
        <v>73953996</v>
      </c>
      <c r="BM1959">
        <v>278418</v>
      </c>
      <c r="BN1959">
        <v>1577701</v>
      </c>
      <c r="BO1959">
        <v>233620279</v>
      </c>
      <c r="BP1959">
        <v>29127414</v>
      </c>
      <c r="BQ1959">
        <v>18695673</v>
      </c>
      <c r="BR1959">
        <v>9252635</v>
      </c>
      <c r="BS1959">
        <v>24036447</v>
      </c>
      <c r="BT1959">
        <v>134655</v>
      </c>
      <c r="BU1959">
        <v>0</v>
      </c>
      <c r="BV1959">
        <v>4411260</v>
      </c>
      <c r="BW1959">
        <v>68665347</v>
      </c>
      <c r="BX1959">
        <v>750287</v>
      </c>
      <c r="BY1959">
        <v>4251628</v>
      </c>
      <c r="BZ1959">
        <v>159325346</v>
      </c>
      <c r="CA1959">
        <v>1816558</v>
      </c>
      <c r="CB1959">
        <v>93536497</v>
      </c>
      <c r="CC1959">
        <v>43816005</v>
      </c>
      <c r="CD1959">
        <v>25836441</v>
      </c>
      <c r="CE1959">
        <v>39152969</v>
      </c>
      <c r="CF1959">
        <v>0</v>
      </c>
      <c r="CG1959">
        <v>107724</v>
      </c>
      <c r="CH1959">
        <v>0</v>
      </c>
      <c r="CI1959">
        <v>6992699</v>
      </c>
      <c r="CJ1959">
        <v>97573275</v>
      </c>
      <c r="CK1959">
        <v>0</v>
      </c>
      <c r="CL1959">
        <v>905260</v>
      </c>
      <c r="CM1959">
        <v>0</v>
      </c>
      <c r="CN1959">
        <v>0</v>
      </c>
      <c r="CO1959">
        <v>0</v>
      </c>
      <c r="CP1959">
        <v>5129810</v>
      </c>
      <c r="CQ1959">
        <v>314867238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16533883</v>
      </c>
      <c r="CX1959">
        <v>8974362</v>
      </c>
      <c r="CY1959">
        <v>4559372</v>
      </c>
      <c r="CZ1959">
        <v>2499126</v>
      </c>
      <c r="DA1959">
        <v>26931</v>
      </c>
      <c r="DB1959">
        <v>0</v>
      </c>
      <c r="DC1959">
        <v>1432239</v>
      </c>
      <c r="DD1959">
        <v>43229510</v>
      </c>
      <c r="DE1959">
        <v>123445</v>
      </c>
      <c r="DF1959">
        <v>699519</v>
      </c>
      <c r="DG1959">
        <v>78078387</v>
      </c>
      <c r="DH1959">
        <v>990615</v>
      </c>
      <c r="DI1959">
        <v>77622394</v>
      </c>
      <c r="DJ1959">
        <v>0</v>
      </c>
      <c r="DK1959">
        <v>4764470</v>
      </c>
      <c r="DL1959">
        <v>0</v>
      </c>
      <c r="DM1959">
        <v>0</v>
      </c>
      <c r="DN1959">
        <v>0</v>
      </c>
      <c r="DO1959">
        <v>0</v>
      </c>
      <c r="DP1959">
        <v>14622364</v>
      </c>
      <c r="DQ1959">
        <v>210602773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</row>
    <row r="1960" spans="1:134" x14ac:dyDescent="0.25">
      <c r="A1960">
        <v>106190949</v>
      </c>
      <c r="B1960" t="s">
        <v>758</v>
      </c>
      <c r="C1960">
        <v>2016</v>
      </c>
      <c r="D1960">
        <v>4</v>
      </c>
      <c r="E1960" s="1">
        <v>42379</v>
      </c>
      <c r="F1960" s="1">
        <v>42735</v>
      </c>
      <c r="G1960" t="s">
        <v>135</v>
      </c>
      <c r="H1960" t="s">
        <v>171</v>
      </c>
      <c r="I1960">
        <v>11</v>
      </c>
      <c r="J1960">
        <v>903</v>
      </c>
      <c r="K1960" t="s">
        <v>165</v>
      </c>
      <c r="L1960" t="s">
        <v>138</v>
      </c>
      <c r="M1960" t="str">
        <f t="shared" ref="M1960:M1991" si="52">M1970</f>
        <v>Teaching</v>
      </c>
      <c r="N1960" t="s">
        <v>759</v>
      </c>
      <c r="O1960" t="s">
        <v>760</v>
      </c>
      <c r="P1960" t="s">
        <v>761</v>
      </c>
      <c r="Q1960">
        <v>91355</v>
      </c>
      <c r="R1960" t="s">
        <v>762</v>
      </c>
      <c r="S1960">
        <v>238</v>
      </c>
      <c r="T1960">
        <v>232</v>
      </c>
      <c r="U1960">
        <v>156</v>
      </c>
      <c r="V1960">
        <v>838</v>
      </c>
      <c r="W1960">
        <v>444</v>
      </c>
      <c r="X1960">
        <v>321</v>
      </c>
      <c r="Y1960">
        <v>294</v>
      </c>
      <c r="Z1960">
        <v>0</v>
      </c>
      <c r="AA1960">
        <v>0</v>
      </c>
      <c r="AB1960">
        <v>71</v>
      </c>
      <c r="AC1960">
        <v>1065</v>
      </c>
      <c r="AD1960">
        <v>5</v>
      </c>
      <c r="AE1960">
        <v>27</v>
      </c>
      <c r="AF1960">
        <v>3065</v>
      </c>
      <c r="AG1960">
        <v>0</v>
      </c>
      <c r="AH1960">
        <v>5240</v>
      </c>
      <c r="AI1960">
        <v>2090</v>
      </c>
      <c r="AJ1960">
        <v>1268</v>
      </c>
      <c r="AK1960">
        <v>985</v>
      </c>
      <c r="AL1960">
        <v>0</v>
      </c>
      <c r="AM1960">
        <v>0</v>
      </c>
      <c r="AN1960">
        <v>248</v>
      </c>
      <c r="AO1960">
        <v>4215</v>
      </c>
      <c r="AP1960">
        <v>25</v>
      </c>
      <c r="AQ1960">
        <v>142</v>
      </c>
      <c r="AR1960">
        <v>14213</v>
      </c>
      <c r="AS1960">
        <v>0</v>
      </c>
      <c r="AT1960">
        <v>5915</v>
      </c>
      <c r="AU1960">
        <v>1562</v>
      </c>
      <c r="AV1960">
        <v>1945</v>
      </c>
      <c r="AW1960">
        <v>4910</v>
      </c>
      <c r="AX1960">
        <v>9</v>
      </c>
      <c r="AY1960">
        <v>0</v>
      </c>
      <c r="AZ1960">
        <v>980</v>
      </c>
      <c r="BA1960">
        <v>12023</v>
      </c>
      <c r="BB1960">
        <v>191</v>
      </c>
      <c r="BC1960">
        <v>1084</v>
      </c>
      <c r="BD1960">
        <v>28619</v>
      </c>
      <c r="BE1960">
        <v>75466840</v>
      </c>
      <c r="BF1960">
        <v>37058310</v>
      </c>
      <c r="BG1960">
        <v>15731334</v>
      </c>
      <c r="BH1960">
        <v>16713293</v>
      </c>
      <c r="BI1960">
        <v>0</v>
      </c>
      <c r="BJ1960">
        <v>0</v>
      </c>
      <c r="BK1960">
        <v>5268794</v>
      </c>
      <c r="BL1960">
        <v>65863347</v>
      </c>
      <c r="BM1960">
        <v>409375</v>
      </c>
      <c r="BN1960">
        <v>2319792</v>
      </c>
      <c r="BO1960">
        <v>218831085</v>
      </c>
      <c r="BP1960">
        <v>30542128</v>
      </c>
      <c r="BQ1960">
        <v>18343576</v>
      </c>
      <c r="BR1960">
        <v>9327901</v>
      </c>
      <c r="BS1960">
        <v>22051804</v>
      </c>
      <c r="BT1960">
        <v>46213</v>
      </c>
      <c r="BU1960">
        <v>0</v>
      </c>
      <c r="BV1960">
        <v>4762387</v>
      </c>
      <c r="BW1960">
        <v>64955244</v>
      </c>
      <c r="BX1960">
        <v>969210</v>
      </c>
      <c r="BY1960">
        <v>5492191</v>
      </c>
      <c r="BZ1960">
        <v>156490654</v>
      </c>
      <c r="CA1960">
        <v>1004721</v>
      </c>
      <c r="CB1960">
        <v>93968456</v>
      </c>
      <c r="CC1960">
        <v>43854867</v>
      </c>
      <c r="CD1960">
        <v>19992628</v>
      </c>
      <c r="CE1960">
        <v>35666520</v>
      </c>
      <c r="CF1960">
        <v>0</v>
      </c>
      <c r="CG1960">
        <v>43505</v>
      </c>
      <c r="CH1960">
        <v>0</v>
      </c>
      <c r="CI1960">
        <v>7977282</v>
      </c>
      <c r="CJ1960">
        <v>83558011</v>
      </c>
      <c r="CK1960">
        <v>0</v>
      </c>
      <c r="CL1960">
        <v>1197024</v>
      </c>
      <c r="CM1960">
        <v>0</v>
      </c>
      <c r="CN1960">
        <v>0</v>
      </c>
      <c r="CO1960">
        <v>0</v>
      </c>
      <c r="CP1960">
        <v>6783137</v>
      </c>
      <c r="CQ1960">
        <v>294046151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2040512</v>
      </c>
      <c r="CX1960">
        <v>11547019</v>
      </c>
      <c r="CY1960">
        <v>5066607</v>
      </c>
      <c r="CZ1960">
        <v>3098577</v>
      </c>
      <c r="DA1960">
        <v>2708</v>
      </c>
      <c r="DB1960">
        <v>0</v>
      </c>
      <c r="DC1960">
        <v>2053899</v>
      </c>
      <c r="DD1960">
        <v>46255859</v>
      </c>
      <c r="DE1960">
        <v>181561</v>
      </c>
      <c r="DF1960">
        <v>1028846</v>
      </c>
      <c r="DG1960">
        <v>81275588</v>
      </c>
      <c r="DH1960">
        <v>3124076</v>
      </c>
      <c r="DI1960">
        <v>81645195</v>
      </c>
      <c r="DJ1960">
        <v>0</v>
      </c>
      <c r="DK1960">
        <v>2302026</v>
      </c>
      <c r="DL1960">
        <v>0</v>
      </c>
      <c r="DM1960">
        <v>0</v>
      </c>
      <c r="DN1960">
        <v>0</v>
      </c>
      <c r="DO1960">
        <v>0</v>
      </c>
      <c r="DP1960">
        <v>7351286</v>
      </c>
      <c r="DQ1960">
        <v>193470627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</row>
    <row r="1961" spans="1:134" x14ac:dyDescent="0.25">
      <c r="A1961">
        <v>106190949</v>
      </c>
      <c r="B1961" t="s">
        <v>2300</v>
      </c>
      <c r="C1961">
        <v>2019</v>
      </c>
      <c r="D1961">
        <v>3</v>
      </c>
      <c r="E1961" s="1">
        <v>43472</v>
      </c>
      <c r="F1961" s="1">
        <v>43738</v>
      </c>
      <c r="G1961" t="s">
        <v>135</v>
      </c>
      <c r="H1961" t="s">
        <v>171</v>
      </c>
      <c r="I1961">
        <v>0</v>
      </c>
      <c r="J1961">
        <v>903</v>
      </c>
      <c r="K1961" t="s">
        <v>165</v>
      </c>
      <c r="L1961" t="s">
        <v>138</v>
      </c>
      <c r="M1961" t="str">
        <f t="shared" si="52"/>
        <v>Teaching</v>
      </c>
      <c r="N1961" t="s">
        <v>2301</v>
      </c>
      <c r="O1961" t="s">
        <v>760</v>
      </c>
      <c r="P1961" t="s">
        <v>761</v>
      </c>
      <c r="Q1961">
        <v>91355</v>
      </c>
      <c r="R1961" t="s">
        <v>762</v>
      </c>
      <c r="S1961">
        <v>238</v>
      </c>
      <c r="T1961">
        <v>232</v>
      </c>
      <c r="U1961">
        <v>232</v>
      </c>
      <c r="V1961">
        <v>750</v>
      </c>
      <c r="W1961">
        <v>617</v>
      </c>
      <c r="X1961">
        <v>285</v>
      </c>
      <c r="Y1961">
        <v>244</v>
      </c>
      <c r="Z1961">
        <v>0</v>
      </c>
      <c r="AA1961">
        <v>0</v>
      </c>
      <c r="AB1961">
        <v>74</v>
      </c>
      <c r="AC1961">
        <v>1103</v>
      </c>
      <c r="AD1961">
        <v>0</v>
      </c>
      <c r="AE1961">
        <v>58</v>
      </c>
      <c r="AF1961">
        <v>3131</v>
      </c>
      <c r="AG1961">
        <v>0</v>
      </c>
      <c r="AH1961">
        <v>4482</v>
      </c>
      <c r="AI1961">
        <v>2498</v>
      </c>
      <c r="AJ1961">
        <v>1499</v>
      </c>
      <c r="AK1961">
        <v>969</v>
      </c>
      <c r="AL1961">
        <v>0</v>
      </c>
      <c r="AM1961">
        <v>0</v>
      </c>
      <c r="AN1961">
        <v>289</v>
      </c>
      <c r="AO1961">
        <v>3970</v>
      </c>
      <c r="AP1961">
        <v>0</v>
      </c>
      <c r="AQ1961">
        <v>142</v>
      </c>
      <c r="AR1961">
        <v>13849</v>
      </c>
      <c r="AS1961">
        <v>0</v>
      </c>
      <c r="AT1961">
        <v>6086</v>
      </c>
      <c r="AU1961">
        <v>3457</v>
      </c>
      <c r="AV1961">
        <v>1800</v>
      </c>
      <c r="AW1961">
        <v>5024</v>
      </c>
      <c r="AX1961">
        <v>0</v>
      </c>
      <c r="AY1961">
        <v>0</v>
      </c>
      <c r="AZ1961">
        <v>887</v>
      </c>
      <c r="BA1961">
        <v>12416</v>
      </c>
      <c r="BB1961">
        <v>0</v>
      </c>
      <c r="BC1961">
        <v>1065</v>
      </c>
      <c r="BD1961">
        <v>30735</v>
      </c>
      <c r="BE1961">
        <v>75169595</v>
      </c>
      <c r="BF1961">
        <v>48238601</v>
      </c>
      <c r="BG1961">
        <v>19542214</v>
      </c>
      <c r="BH1961">
        <v>19123190</v>
      </c>
      <c r="BI1961">
        <v>0</v>
      </c>
      <c r="BJ1961">
        <v>0</v>
      </c>
      <c r="BK1961">
        <v>5363040</v>
      </c>
      <c r="BL1961">
        <v>71645617</v>
      </c>
      <c r="BM1961">
        <v>0</v>
      </c>
      <c r="BN1961">
        <v>1183205</v>
      </c>
      <c r="BO1961">
        <v>240265462</v>
      </c>
      <c r="BP1961">
        <v>35318788</v>
      </c>
      <c r="BQ1961">
        <v>29434196</v>
      </c>
      <c r="BR1961">
        <v>11103568</v>
      </c>
      <c r="BS1961">
        <v>29766857</v>
      </c>
      <c r="BT1961">
        <v>0</v>
      </c>
      <c r="BU1961">
        <v>0</v>
      </c>
      <c r="BV1961">
        <v>6040405</v>
      </c>
      <c r="BW1961">
        <v>76586785</v>
      </c>
      <c r="BX1961">
        <v>0</v>
      </c>
      <c r="BY1961">
        <v>6361810</v>
      </c>
      <c r="BZ1961">
        <v>194612409</v>
      </c>
      <c r="CA1961">
        <v>9836571</v>
      </c>
      <c r="CB1961">
        <v>95405887</v>
      </c>
      <c r="CC1961">
        <v>69697813</v>
      </c>
      <c r="CD1961">
        <v>12563702</v>
      </c>
      <c r="CE1961">
        <v>31424214</v>
      </c>
      <c r="CF1961">
        <v>0</v>
      </c>
      <c r="CG1961">
        <v>0</v>
      </c>
      <c r="CH1961">
        <v>0</v>
      </c>
      <c r="CI1961">
        <v>8250656</v>
      </c>
      <c r="CJ1961">
        <v>99496247</v>
      </c>
      <c r="CK1961">
        <v>0</v>
      </c>
      <c r="CL1961">
        <v>-242250</v>
      </c>
      <c r="CM1961">
        <v>0</v>
      </c>
      <c r="CN1961">
        <v>0</v>
      </c>
      <c r="CO1961">
        <v>0</v>
      </c>
      <c r="CP1961">
        <v>-1836850</v>
      </c>
      <c r="CQ1961">
        <v>32459599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5082496</v>
      </c>
      <c r="CX1961">
        <v>7974985</v>
      </c>
      <c r="CY1961">
        <v>18082080</v>
      </c>
      <c r="CZ1961">
        <v>17465833</v>
      </c>
      <c r="DA1961">
        <v>0</v>
      </c>
      <c r="DB1961">
        <v>0</v>
      </c>
      <c r="DC1961">
        <v>3152792</v>
      </c>
      <c r="DD1961">
        <v>48736155</v>
      </c>
      <c r="DE1961">
        <v>0</v>
      </c>
      <c r="DF1961">
        <v>-212460</v>
      </c>
      <c r="DG1961">
        <v>110281881</v>
      </c>
      <c r="DH1961">
        <v>1760397</v>
      </c>
      <c r="DI1961">
        <v>97789718</v>
      </c>
      <c r="DJ1961">
        <v>0</v>
      </c>
      <c r="DK1961">
        <v>342031</v>
      </c>
      <c r="DL1961">
        <v>0</v>
      </c>
      <c r="DM1961">
        <v>0</v>
      </c>
      <c r="DN1961">
        <v>0</v>
      </c>
      <c r="DO1961">
        <v>0</v>
      </c>
      <c r="DP1961">
        <v>11117246</v>
      </c>
      <c r="DQ1961">
        <v>307355499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</row>
    <row r="1962" spans="1:134" x14ac:dyDescent="0.25">
      <c r="A1962">
        <v>106190949</v>
      </c>
      <c r="B1962" t="s">
        <v>2300</v>
      </c>
      <c r="C1962">
        <v>2017</v>
      </c>
      <c r="D1962">
        <v>3</v>
      </c>
      <c r="E1962" s="1">
        <v>42742</v>
      </c>
      <c r="F1962" s="1">
        <v>43008</v>
      </c>
      <c r="G1962" t="s">
        <v>135</v>
      </c>
      <c r="H1962" t="s">
        <v>171</v>
      </c>
      <c r="I1962">
        <v>11</v>
      </c>
      <c r="J1962">
        <v>903</v>
      </c>
      <c r="K1962" t="s">
        <v>165</v>
      </c>
      <c r="L1962" t="s">
        <v>138</v>
      </c>
      <c r="M1962" t="str">
        <f t="shared" si="52"/>
        <v>Teaching</v>
      </c>
      <c r="N1962" t="s">
        <v>759</v>
      </c>
      <c r="O1962" t="s">
        <v>760</v>
      </c>
      <c r="P1962" t="s">
        <v>761</v>
      </c>
      <c r="Q1962">
        <v>91355</v>
      </c>
      <c r="R1962" t="s">
        <v>762</v>
      </c>
      <c r="S1962">
        <v>238</v>
      </c>
      <c r="T1962">
        <v>232</v>
      </c>
      <c r="U1962">
        <v>158</v>
      </c>
      <c r="V1962">
        <v>849</v>
      </c>
      <c r="W1962">
        <v>490</v>
      </c>
      <c r="X1962">
        <v>307</v>
      </c>
      <c r="Y1962">
        <v>308</v>
      </c>
      <c r="Z1962">
        <v>0</v>
      </c>
      <c r="AA1962">
        <v>0</v>
      </c>
      <c r="AB1962">
        <v>67</v>
      </c>
      <c r="AC1962">
        <v>1112</v>
      </c>
      <c r="AD1962">
        <v>10</v>
      </c>
      <c r="AE1962">
        <v>54</v>
      </c>
      <c r="AF1962">
        <v>3197</v>
      </c>
      <c r="AG1962">
        <v>0</v>
      </c>
      <c r="AH1962">
        <v>4953</v>
      </c>
      <c r="AI1962">
        <v>2228</v>
      </c>
      <c r="AJ1962">
        <v>1293</v>
      </c>
      <c r="AK1962">
        <v>1377</v>
      </c>
      <c r="AL1962">
        <v>0</v>
      </c>
      <c r="AM1962">
        <v>0</v>
      </c>
      <c r="AN1962">
        <v>282</v>
      </c>
      <c r="AO1962">
        <v>4227</v>
      </c>
      <c r="AP1962">
        <v>25</v>
      </c>
      <c r="AQ1962">
        <v>144</v>
      </c>
      <c r="AR1962">
        <v>14529</v>
      </c>
      <c r="AS1962">
        <v>0</v>
      </c>
      <c r="AT1962">
        <v>6218</v>
      </c>
      <c r="AU1962">
        <v>2101</v>
      </c>
      <c r="AV1962">
        <v>1482</v>
      </c>
      <c r="AW1962">
        <v>5373</v>
      </c>
      <c r="AX1962">
        <v>35</v>
      </c>
      <c r="AY1962">
        <v>0</v>
      </c>
      <c r="AZ1962">
        <v>976</v>
      </c>
      <c r="BA1962">
        <v>12273</v>
      </c>
      <c r="BB1962">
        <v>189</v>
      </c>
      <c r="BC1962">
        <v>1072</v>
      </c>
      <c r="BD1962">
        <v>29719</v>
      </c>
      <c r="BE1962">
        <v>75766073</v>
      </c>
      <c r="BF1962">
        <v>36018370</v>
      </c>
      <c r="BG1962">
        <v>15292587</v>
      </c>
      <c r="BH1962">
        <v>29832601</v>
      </c>
      <c r="BI1962">
        <v>0</v>
      </c>
      <c r="BJ1962">
        <v>0</v>
      </c>
      <c r="BK1962">
        <v>4047234</v>
      </c>
      <c r="BL1962">
        <v>58232621</v>
      </c>
      <c r="BM1962">
        <v>478356</v>
      </c>
      <c r="BN1962">
        <v>2710681</v>
      </c>
      <c r="BO1962">
        <v>222378523</v>
      </c>
      <c r="BP1962">
        <v>29732892</v>
      </c>
      <c r="BQ1962">
        <v>19768823</v>
      </c>
      <c r="BR1962">
        <v>11100754</v>
      </c>
      <c r="BS1962">
        <v>35829869</v>
      </c>
      <c r="BT1962">
        <v>230433</v>
      </c>
      <c r="BU1962">
        <v>0</v>
      </c>
      <c r="BV1962">
        <v>4603857</v>
      </c>
      <c r="BW1962">
        <v>54534039</v>
      </c>
      <c r="BX1962">
        <v>885513</v>
      </c>
      <c r="BY1962">
        <v>5017906</v>
      </c>
      <c r="BZ1962">
        <v>161704086</v>
      </c>
      <c r="CA1962">
        <v>3558113</v>
      </c>
      <c r="CB1962">
        <v>88454995</v>
      </c>
      <c r="CC1962">
        <v>46157760</v>
      </c>
      <c r="CD1962">
        <v>21928956</v>
      </c>
      <c r="CE1962">
        <v>60828512</v>
      </c>
      <c r="CF1962">
        <v>0</v>
      </c>
      <c r="CG1962">
        <v>184346</v>
      </c>
      <c r="CH1962">
        <v>0</v>
      </c>
      <c r="CI1962">
        <v>7098770</v>
      </c>
      <c r="CJ1962">
        <v>72988673</v>
      </c>
      <c r="CK1962">
        <v>0</v>
      </c>
      <c r="CL1962">
        <v>1186566</v>
      </c>
      <c r="CM1962">
        <v>0</v>
      </c>
      <c r="CN1962">
        <v>0</v>
      </c>
      <c r="CO1962">
        <v>0</v>
      </c>
      <c r="CP1962">
        <v>6723871</v>
      </c>
      <c r="CQ1962">
        <v>309110562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7043970</v>
      </c>
      <c r="CX1962">
        <v>9629433</v>
      </c>
      <c r="CY1962">
        <v>4464385</v>
      </c>
      <c r="CZ1962">
        <v>4833958</v>
      </c>
      <c r="DA1962">
        <v>46087</v>
      </c>
      <c r="DB1962">
        <v>0</v>
      </c>
      <c r="DC1962">
        <v>1552321</v>
      </c>
      <c r="DD1962">
        <v>36219874</v>
      </c>
      <c r="DE1962">
        <v>177303</v>
      </c>
      <c r="DF1962">
        <v>1004716</v>
      </c>
      <c r="DG1962">
        <v>74972047</v>
      </c>
      <c r="DH1962">
        <v>1233786</v>
      </c>
      <c r="DI1962">
        <v>82040006</v>
      </c>
      <c r="DJ1962">
        <v>0</v>
      </c>
      <c r="DK1962">
        <v>4401528</v>
      </c>
      <c r="DL1962">
        <v>0</v>
      </c>
      <c r="DM1962">
        <v>0</v>
      </c>
      <c r="DN1962">
        <v>0</v>
      </c>
      <c r="DO1962">
        <v>0</v>
      </c>
      <c r="DP1962">
        <v>18432576</v>
      </c>
      <c r="DQ1962">
        <v>224999076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</row>
    <row r="1963" spans="1:134" x14ac:dyDescent="0.25">
      <c r="A1963">
        <v>106190949</v>
      </c>
      <c r="B1963" t="s">
        <v>2300</v>
      </c>
      <c r="C1963">
        <v>2018</v>
      </c>
      <c r="D1963">
        <v>1</v>
      </c>
      <c r="E1963" s="1">
        <v>43101</v>
      </c>
      <c r="F1963" s="1">
        <v>43190</v>
      </c>
      <c r="G1963" t="s">
        <v>135</v>
      </c>
      <c r="H1963" t="s">
        <v>171</v>
      </c>
      <c r="I1963">
        <v>11</v>
      </c>
      <c r="J1963">
        <v>903</v>
      </c>
      <c r="K1963" t="s">
        <v>165</v>
      </c>
      <c r="L1963" t="s">
        <v>138</v>
      </c>
      <c r="M1963" t="str">
        <f t="shared" si="52"/>
        <v>Teaching</v>
      </c>
      <c r="N1963" t="s">
        <v>2301</v>
      </c>
      <c r="O1963" t="s">
        <v>760</v>
      </c>
      <c r="P1963" t="s">
        <v>761</v>
      </c>
      <c r="Q1963">
        <v>91355</v>
      </c>
      <c r="R1963" t="s">
        <v>762</v>
      </c>
      <c r="S1963">
        <v>238</v>
      </c>
      <c r="T1963">
        <v>232</v>
      </c>
      <c r="U1963">
        <v>175</v>
      </c>
      <c r="V1963">
        <v>866</v>
      </c>
      <c r="W1963">
        <v>576</v>
      </c>
      <c r="X1963">
        <v>297</v>
      </c>
      <c r="Y1963">
        <v>289</v>
      </c>
      <c r="Z1963">
        <v>0</v>
      </c>
      <c r="AA1963">
        <v>0</v>
      </c>
      <c r="AB1963">
        <v>58</v>
      </c>
      <c r="AC1963">
        <v>1088</v>
      </c>
      <c r="AD1963">
        <v>8</v>
      </c>
      <c r="AE1963">
        <v>47</v>
      </c>
      <c r="AF1963">
        <v>3229</v>
      </c>
      <c r="AG1963">
        <v>0</v>
      </c>
      <c r="AH1963">
        <v>5456</v>
      </c>
      <c r="AI1963">
        <v>2455</v>
      </c>
      <c r="AJ1963">
        <v>1224</v>
      </c>
      <c r="AK1963">
        <v>1375</v>
      </c>
      <c r="AL1963">
        <v>0</v>
      </c>
      <c r="AM1963">
        <v>0</v>
      </c>
      <c r="AN1963">
        <v>342</v>
      </c>
      <c r="AO1963">
        <v>4510</v>
      </c>
      <c r="AP1963">
        <v>32</v>
      </c>
      <c r="AQ1963">
        <v>181</v>
      </c>
      <c r="AR1963">
        <v>15575</v>
      </c>
      <c r="AS1963">
        <v>0</v>
      </c>
      <c r="AT1963">
        <v>6215</v>
      </c>
      <c r="AU1963">
        <v>2357</v>
      </c>
      <c r="AV1963">
        <v>1698</v>
      </c>
      <c r="AW1963">
        <v>5773</v>
      </c>
      <c r="AX1963">
        <v>39</v>
      </c>
      <c r="AY1963">
        <v>0</v>
      </c>
      <c r="AZ1963">
        <v>989</v>
      </c>
      <c r="BA1963">
        <v>12098</v>
      </c>
      <c r="BB1963">
        <v>201</v>
      </c>
      <c r="BC1963">
        <v>1137</v>
      </c>
      <c r="BD1963">
        <v>30507</v>
      </c>
      <c r="BE1963">
        <v>80460882</v>
      </c>
      <c r="BF1963">
        <v>46026460</v>
      </c>
      <c r="BG1963">
        <v>17352863</v>
      </c>
      <c r="BH1963">
        <v>23747066</v>
      </c>
      <c r="BI1963">
        <v>0</v>
      </c>
      <c r="BJ1963">
        <v>0</v>
      </c>
      <c r="BK1963">
        <v>7724472</v>
      </c>
      <c r="BL1963">
        <v>71840194</v>
      </c>
      <c r="BM1963">
        <v>567626</v>
      </c>
      <c r="BN1963">
        <v>3216547</v>
      </c>
      <c r="BO1963">
        <v>250936110</v>
      </c>
      <c r="BP1963">
        <v>34003675</v>
      </c>
      <c r="BQ1963">
        <v>22492890</v>
      </c>
      <c r="BR1963">
        <v>8804377</v>
      </c>
      <c r="BS1963">
        <v>27897781</v>
      </c>
      <c r="BT1963">
        <v>242694</v>
      </c>
      <c r="BU1963">
        <v>0</v>
      </c>
      <c r="BV1963">
        <v>5450151</v>
      </c>
      <c r="BW1963">
        <v>69227978</v>
      </c>
      <c r="BX1963">
        <v>993230</v>
      </c>
      <c r="BY1963">
        <v>5458706</v>
      </c>
      <c r="BZ1963">
        <v>174571482</v>
      </c>
      <c r="CA1963">
        <v>2413435</v>
      </c>
      <c r="CB1963">
        <v>96074145</v>
      </c>
      <c r="CC1963">
        <v>56185867</v>
      </c>
      <c r="CD1963">
        <v>21056578</v>
      </c>
      <c r="CE1963">
        <v>47771483</v>
      </c>
      <c r="CF1963">
        <v>0</v>
      </c>
      <c r="CG1963">
        <v>194155</v>
      </c>
      <c r="CH1963">
        <v>0</v>
      </c>
      <c r="CI1963">
        <v>10605572</v>
      </c>
      <c r="CJ1963">
        <v>92955332</v>
      </c>
      <c r="CK1963">
        <v>0</v>
      </c>
      <c r="CL1963">
        <v>1365749</v>
      </c>
      <c r="CM1963">
        <v>0</v>
      </c>
      <c r="CN1963">
        <v>0</v>
      </c>
      <c r="CO1963">
        <v>0</v>
      </c>
      <c r="CP1963">
        <v>7590846</v>
      </c>
      <c r="CQ1963">
        <v>336213162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8390412</v>
      </c>
      <c r="CX1963">
        <v>12333483</v>
      </c>
      <c r="CY1963">
        <v>5100662</v>
      </c>
      <c r="CZ1963">
        <v>3873364</v>
      </c>
      <c r="DA1963">
        <v>48539</v>
      </c>
      <c r="DB1963">
        <v>0</v>
      </c>
      <c r="DC1963">
        <v>2569051</v>
      </c>
      <c r="DD1963">
        <v>45699405</v>
      </c>
      <c r="DE1963">
        <v>195107</v>
      </c>
      <c r="DF1963">
        <v>1084407</v>
      </c>
      <c r="DG1963">
        <v>89294430</v>
      </c>
      <c r="DH1963">
        <v>968585</v>
      </c>
      <c r="DI1963">
        <v>86585009</v>
      </c>
      <c r="DJ1963">
        <v>0</v>
      </c>
      <c r="DK1963">
        <v>206893</v>
      </c>
      <c r="DL1963">
        <v>0</v>
      </c>
      <c r="DM1963">
        <v>0</v>
      </c>
      <c r="DN1963">
        <v>0</v>
      </c>
      <c r="DO1963">
        <v>0</v>
      </c>
      <c r="DP1963">
        <v>20906318</v>
      </c>
      <c r="DQ1963">
        <v>258178508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</row>
    <row r="1964" spans="1:134" x14ac:dyDescent="0.25">
      <c r="A1964">
        <v>106190958</v>
      </c>
      <c r="B1964" t="s">
        <v>1218</v>
      </c>
      <c r="C1964">
        <v>2019</v>
      </c>
      <c r="D1964">
        <v>4</v>
      </c>
      <c r="E1964" s="1">
        <v>43475</v>
      </c>
      <c r="F1964" s="1">
        <v>43830</v>
      </c>
      <c r="G1964" t="s">
        <v>2884</v>
      </c>
      <c r="H1964" t="s">
        <v>171</v>
      </c>
      <c r="I1964">
        <v>0</v>
      </c>
      <c r="J1964">
        <v>921</v>
      </c>
      <c r="K1964" t="s">
        <v>222</v>
      </c>
      <c r="L1964" t="s">
        <v>223</v>
      </c>
      <c r="M1964" t="str">
        <f t="shared" si="52"/>
        <v>Teaching</v>
      </c>
      <c r="N1964" t="s">
        <v>2422</v>
      </c>
      <c r="O1964" t="s">
        <v>1220</v>
      </c>
      <c r="P1964" t="s">
        <v>427</v>
      </c>
      <c r="Q1964">
        <v>90650</v>
      </c>
      <c r="R1964" t="s">
        <v>1221</v>
      </c>
      <c r="S1964">
        <v>1106</v>
      </c>
      <c r="T1964">
        <v>872</v>
      </c>
      <c r="U1964">
        <v>872</v>
      </c>
      <c r="V1964">
        <v>81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5</v>
      </c>
      <c r="AC1964">
        <v>0</v>
      </c>
      <c r="AD1964">
        <v>0</v>
      </c>
      <c r="AE1964">
        <v>156</v>
      </c>
      <c r="AF1964">
        <v>242</v>
      </c>
      <c r="AG1964">
        <v>0</v>
      </c>
      <c r="AH1964">
        <v>4257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29</v>
      </c>
      <c r="AO1964">
        <v>0</v>
      </c>
      <c r="AP1964">
        <v>0</v>
      </c>
      <c r="AQ1964">
        <v>31800</v>
      </c>
      <c r="AR1964">
        <v>74399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30072703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20593</v>
      </c>
      <c r="BL1964">
        <v>0</v>
      </c>
      <c r="BM1964">
        <v>0</v>
      </c>
      <c r="BN1964">
        <v>22464274</v>
      </c>
      <c r="BO1964">
        <v>5255757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177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851</v>
      </c>
      <c r="CQ1964">
        <v>102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0072526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20593</v>
      </c>
      <c r="DD1964">
        <v>0</v>
      </c>
      <c r="DE1964">
        <v>0</v>
      </c>
      <c r="DF1964">
        <v>22463423</v>
      </c>
      <c r="DG1964">
        <v>52556542</v>
      </c>
      <c r="DH1964">
        <v>0</v>
      </c>
      <c r="DI1964">
        <v>91948391</v>
      </c>
      <c r="DJ1964">
        <v>0</v>
      </c>
      <c r="DK1964">
        <v>39391849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</row>
    <row r="1965" spans="1:134" x14ac:dyDescent="0.25">
      <c r="A1965">
        <v>106190958</v>
      </c>
      <c r="B1965" t="s">
        <v>1218</v>
      </c>
      <c r="C1965">
        <v>2017</v>
      </c>
      <c r="D1965">
        <v>3</v>
      </c>
      <c r="E1965" s="1">
        <v>42742</v>
      </c>
      <c r="F1965" s="1">
        <v>43008</v>
      </c>
      <c r="G1965" t="s">
        <v>135</v>
      </c>
      <c r="H1965" t="s">
        <v>171</v>
      </c>
      <c r="I1965">
        <v>11</v>
      </c>
      <c r="J1965">
        <v>921</v>
      </c>
      <c r="K1965" t="s">
        <v>222</v>
      </c>
      <c r="L1965" t="s">
        <v>223</v>
      </c>
      <c r="M1965" t="str">
        <f t="shared" si="52"/>
        <v>Teaching</v>
      </c>
      <c r="N1965" t="s">
        <v>1219</v>
      </c>
      <c r="O1965" t="s">
        <v>1220</v>
      </c>
      <c r="P1965" t="s">
        <v>427</v>
      </c>
      <c r="Q1965">
        <v>90650</v>
      </c>
      <c r="R1965" t="s">
        <v>1221</v>
      </c>
      <c r="S1965">
        <v>1106</v>
      </c>
      <c r="T1965">
        <v>826</v>
      </c>
      <c r="U1965">
        <v>826</v>
      </c>
      <c r="V1965">
        <v>51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1</v>
      </c>
      <c r="AC1965">
        <v>0</v>
      </c>
      <c r="AD1965">
        <v>0</v>
      </c>
      <c r="AE1965">
        <v>185</v>
      </c>
      <c r="AF1965">
        <v>237</v>
      </c>
      <c r="AG1965">
        <v>0</v>
      </c>
      <c r="AH1965">
        <v>27653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53</v>
      </c>
      <c r="AO1965">
        <v>0</v>
      </c>
      <c r="AP1965">
        <v>0</v>
      </c>
      <c r="AQ1965">
        <v>42026</v>
      </c>
      <c r="AR1965">
        <v>69732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8428042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35394</v>
      </c>
      <c r="BL1965">
        <v>0</v>
      </c>
      <c r="BM1965">
        <v>0</v>
      </c>
      <c r="BN1965">
        <v>28006569</v>
      </c>
      <c r="BO1965">
        <v>46470005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26324</v>
      </c>
      <c r="CQ1965">
        <v>26324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8428042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35394</v>
      </c>
      <c r="DD1965">
        <v>0</v>
      </c>
      <c r="DE1965">
        <v>0</v>
      </c>
      <c r="DF1965">
        <v>27980245</v>
      </c>
      <c r="DG1965">
        <v>46443681</v>
      </c>
      <c r="DH1965">
        <v>0</v>
      </c>
      <c r="DI1965">
        <v>46644430</v>
      </c>
      <c r="DJ1965">
        <v>0</v>
      </c>
      <c r="DK1965">
        <v>200749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</row>
    <row r="1966" spans="1:134" x14ac:dyDescent="0.25">
      <c r="A1966">
        <v>106190958</v>
      </c>
      <c r="B1966" t="s">
        <v>1218</v>
      </c>
      <c r="C1966">
        <v>2017</v>
      </c>
      <c r="D1966">
        <v>1</v>
      </c>
      <c r="E1966" s="1">
        <v>42736</v>
      </c>
      <c r="F1966" s="1">
        <v>42825</v>
      </c>
      <c r="G1966" t="s">
        <v>135</v>
      </c>
      <c r="H1966" t="s">
        <v>171</v>
      </c>
      <c r="I1966">
        <v>11</v>
      </c>
      <c r="J1966">
        <v>921</v>
      </c>
      <c r="K1966" t="s">
        <v>222</v>
      </c>
      <c r="L1966" t="s">
        <v>223</v>
      </c>
      <c r="M1966" t="str">
        <f t="shared" si="52"/>
        <v>Teaching</v>
      </c>
      <c r="N1966" t="s">
        <v>1219</v>
      </c>
      <c r="O1966" t="s">
        <v>1220</v>
      </c>
      <c r="P1966" t="s">
        <v>427</v>
      </c>
      <c r="Q1966">
        <v>90650</v>
      </c>
      <c r="R1966" t="s">
        <v>1221</v>
      </c>
      <c r="S1966">
        <v>1106</v>
      </c>
      <c r="T1966">
        <v>826</v>
      </c>
      <c r="U1966">
        <v>826</v>
      </c>
      <c r="V1966">
        <v>99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5</v>
      </c>
      <c r="AC1966">
        <v>0</v>
      </c>
      <c r="AD1966">
        <v>0</v>
      </c>
      <c r="AE1966">
        <v>100</v>
      </c>
      <c r="AF1966">
        <v>204</v>
      </c>
      <c r="AG1966">
        <v>0</v>
      </c>
      <c r="AH1966">
        <v>32614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92</v>
      </c>
      <c r="AO1966">
        <v>0</v>
      </c>
      <c r="AP1966">
        <v>0</v>
      </c>
      <c r="AQ1966">
        <v>34621</v>
      </c>
      <c r="AR1966">
        <v>67327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23179619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65161</v>
      </c>
      <c r="BL1966">
        <v>0</v>
      </c>
      <c r="BM1966">
        <v>0</v>
      </c>
      <c r="BN1966">
        <v>24605741</v>
      </c>
      <c r="BO1966">
        <v>47850521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189</v>
      </c>
      <c r="CQ1966">
        <v>1189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23179619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65161</v>
      </c>
      <c r="DD1966">
        <v>0</v>
      </c>
      <c r="DE1966">
        <v>0</v>
      </c>
      <c r="DF1966">
        <v>24604552</v>
      </c>
      <c r="DG1966">
        <v>47849332</v>
      </c>
      <c r="DH1966">
        <v>0</v>
      </c>
      <c r="DI1966">
        <v>49273866</v>
      </c>
      <c r="DJ1966">
        <v>0</v>
      </c>
      <c r="DK1966">
        <v>1424534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</row>
    <row r="1967" spans="1:134" x14ac:dyDescent="0.25">
      <c r="A1967">
        <v>106190958</v>
      </c>
      <c r="B1967" t="s">
        <v>1218</v>
      </c>
      <c r="C1967">
        <v>2017</v>
      </c>
      <c r="D1967">
        <v>4</v>
      </c>
      <c r="E1967" s="1">
        <v>42745</v>
      </c>
      <c r="F1967" s="1">
        <v>43100</v>
      </c>
      <c r="G1967" t="s">
        <v>135</v>
      </c>
      <c r="H1967" t="s">
        <v>171</v>
      </c>
      <c r="I1967">
        <v>11</v>
      </c>
      <c r="J1967">
        <v>921</v>
      </c>
      <c r="K1967" t="s">
        <v>222</v>
      </c>
      <c r="L1967" t="s">
        <v>223</v>
      </c>
      <c r="M1967" t="str">
        <f t="shared" si="52"/>
        <v>Rural</v>
      </c>
      <c r="N1967" t="s">
        <v>2422</v>
      </c>
      <c r="O1967" t="s">
        <v>1220</v>
      </c>
      <c r="P1967" t="s">
        <v>427</v>
      </c>
      <c r="Q1967">
        <v>90650</v>
      </c>
      <c r="R1967" t="s">
        <v>1221</v>
      </c>
      <c r="S1967">
        <v>1106</v>
      </c>
      <c r="T1967">
        <v>826</v>
      </c>
      <c r="U1967">
        <v>826</v>
      </c>
      <c r="V1967">
        <v>29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2</v>
      </c>
      <c r="AC1967">
        <v>0</v>
      </c>
      <c r="AD1967">
        <v>0</v>
      </c>
      <c r="AE1967">
        <v>171</v>
      </c>
      <c r="AF1967">
        <v>202</v>
      </c>
      <c r="AG1967">
        <v>0</v>
      </c>
      <c r="AH1967">
        <v>30523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128</v>
      </c>
      <c r="AO1967">
        <v>0</v>
      </c>
      <c r="AP1967">
        <v>0</v>
      </c>
      <c r="AQ1967">
        <v>39588</v>
      </c>
      <c r="AR1967">
        <v>70239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21515523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90077</v>
      </c>
      <c r="BL1967">
        <v>0</v>
      </c>
      <c r="BM1967">
        <v>0</v>
      </c>
      <c r="BN1967">
        <v>27904829</v>
      </c>
      <c r="BO1967">
        <v>49510429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1820</v>
      </c>
      <c r="CQ1967">
        <v>182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21515523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90077</v>
      </c>
      <c r="DD1967">
        <v>0</v>
      </c>
      <c r="DE1967">
        <v>0</v>
      </c>
      <c r="DF1967">
        <v>27903009</v>
      </c>
      <c r="DG1967">
        <v>49508609</v>
      </c>
      <c r="DH1967">
        <v>0</v>
      </c>
      <c r="DI1967">
        <v>52302287</v>
      </c>
      <c r="DJ1967">
        <v>0</v>
      </c>
      <c r="DK1967">
        <v>2793678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</row>
    <row r="1968" spans="1:134" x14ac:dyDescent="0.25">
      <c r="A1968">
        <v>106190958</v>
      </c>
      <c r="B1968" t="s">
        <v>1218</v>
      </c>
      <c r="C1968">
        <v>2017</v>
      </c>
      <c r="D1968">
        <v>2</v>
      </c>
      <c r="E1968" s="1">
        <v>42739</v>
      </c>
      <c r="F1968" s="1">
        <v>42916</v>
      </c>
      <c r="G1968" t="s">
        <v>135</v>
      </c>
      <c r="H1968" t="s">
        <v>171</v>
      </c>
      <c r="I1968">
        <v>11</v>
      </c>
      <c r="J1968">
        <v>921</v>
      </c>
      <c r="K1968" t="s">
        <v>222</v>
      </c>
      <c r="L1968" t="s">
        <v>223</v>
      </c>
      <c r="M1968" t="str">
        <f t="shared" si="52"/>
        <v>Teaching</v>
      </c>
      <c r="N1968" t="s">
        <v>1219</v>
      </c>
      <c r="O1968" t="s">
        <v>1220</v>
      </c>
      <c r="P1968" t="s">
        <v>427</v>
      </c>
      <c r="Q1968">
        <v>90650</v>
      </c>
      <c r="R1968" t="s">
        <v>1221</v>
      </c>
      <c r="S1968">
        <v>1106</v>
      </c>
      <c r="T1968">
        <v>826</v>
      </c>
      <c r="U1968">
        <v>826</v>
      </c>
      <c r="V1968">
        <v>49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1</v>
      </c>
      <c r="AC1968">
        <v>0</v>
      </c>
      <c r="AD1968">
        <v>0</v>
      </c>
      <c r="AE1968">
        <v>184</v>
      </c>
      <c r="AF1968">
        <v>234</v>
      </c>
      <c r="AG1968">
        <v>0</v>
      </c>
      <c r="AH1968">
        <v>33076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287</v>
      </c>
      <c r="AO1968">
        <v>0</v>
      </c>
      <c r="AP1968">
        <v>0</v>
      </c>
      <c r="AQ1968">
        <v>35537</v>
      </c>
      <c r="AR1968">
        <v>6890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23523105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204464</v>
      </c>
      <c r="BL1968">
        <v>0</v>
      </c>
      <c r="BM1968">
        <v>0</v>
      </c>
      <c r="BN1968">
        <v>25273551</v>
      </c>
      <c r="BO1968">
        <v>4900112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114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10473</v>
      </c>
      <c r="CQ1968">
        <v>10587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23522991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204464</v>
      </c>
      <c r="DD1968">
        <v>0</v>
      </c>
      <c r="DE1968">
        <v>0</v>
      </c>
      <c r="DF1968">
        <v>25263078</v>
      </c>
      <c r="DG1968">
        <v>48990533</v>
      </c>
      <c r="DH1968">
        <v>0</v>
      </c>
      <c r="DI1968">
        <v>54872120</v>
      </c>
      <c r="DJ1968">
        <v>0</v>
      </c>
      <c r="DK1968">
        <v>5881587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</row>
    <row r="1969" spans="1:134" x14ac:dyDescent="0.25">
      <c r="A1969">
        <v>106190958</v>
      </c>
      <c r="B1969" t="s">
        <v>1218</v>
      </c>
      <c r="C1969">
        <v>2018</v>
      </c>
      <c r="D1969">
        <v>2</v>
      </c>
      <c r="E1969" s="1">
        <v>43104</v>
      </c>
      <c r="F1969" s="1">
        <v>43281</v>
      </c>
      <c r="G1969" t="s">
        <v>135</v>
      </c>
      <c r="H1969" t="s">
        <v>171</v>
      </c>
      <c r="I1969">
        <v>0</v>
      </c>
      <c r="J1969">
        <v>921</v>
      </c>
      <c r="K1969" t="s">
        <v>222</v>
      </c>
      <c r="L1969" t="s">
        <v>223</v>
      </c>
      <c r="M1969" t="str">
        <f t="shared" si="52"/>
        <v>Teaching</v>
      </c>
      <c r="N1969" t="s">
        <v>2422</v>
      </c>
      <c r="O1969" t="s">
        <v>1220</v>
      </c>
      <c r="P1969" t="s">
        <v>427</v>
      </c>
      <c r="Q1969">
        <v>90650</v>
      </c>
      <c r="R1969" t="s">
        <v>1221</v>
      </c>
      <c r="S1969">
        <v>1106</v>
      </c>
      <c r="T1969">
        <v>826</v>
      </c>
      <c r="U1969">
        <v>826</v>
      </c>
      <c r="V1969">
        <v>35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14</v>
      </c>
      <c r="AC1969">
        <v>0</v>
      </c>
      <c r="AD1969">
        <v>0</v>
      </c>
      <c r="AE1969">
        <v>168</v>
      </c>
      <c r="AF1969">
        <v>217</v>
      </c>
      <c r="AG1969">
        <v>0</v>
      </c>
      <c r="AH1969">
        <v>20036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244</v>
      </c>
      <c r="AO1969">
        <v>0</v>
      </c>
      <c r="AP1969">
        <v>0</v>
      </c>
      <c r="AQ1969">
        <v>51389</v>
      </c>
      <c r="AR1969">
        <v>71669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14065037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171450</v>
      </c>
      <c r="BL1969">
        <v>0</v>
      </c>
      <c r="BM1969">
        <v>0</v>
      </c>
      <c r="BN1969">
        <v>36074329</v>
      </c>
      <c r="BO1969">
        <v>50310816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1005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3923</v>
      </c>
      <c r="CQ1969">
        <v>4928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14064032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171450</v>
      </c>
      <c r="DD1969">
        <v>0</v>
      </c>
      <c r="DE1969">
        <v>0</v>
      </c>
      <c r="DF1969">
        <v>36070406</v>
      </c>
      <c r="DG1969">
        <v>50305888</v>
      </c>
      <c r="DH1969">
        <v>0</v>
      </c>
      <c r="DI1969">
        <v>55852196</v>
      </c>
      <c r="DJ1969">
        <v>0</v>
      </c>
      <c r="DK1969">
        <v>5546308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</row>
    <row r="1970" spans="1:134" x14ac:dyDescent="0.25">
      <c r="A1970">
        <v>106190958</v>
      </c>
      <c r="B1970" t="s">
        <v>1218</v>
      </c>
      <c r="C1970">
        <v>2019</v>
      </c>
      <c r="D1970">
        <v>2</v>
      </c>
      <c r="E1970" s="1">
        <v>43469</v>
      </c>
      <c r="F1970" s="1">
        <v>43646</v>
      </c>
      <c r="G1970" t="s">
        <v>135</v>
      </c>
      <c r="H1970" t="s">
        <v>171</v>
      </c>
      <c r="I1970">
        <v>0</v>
      </c>
      <c r="J1970">
        <v>921</v>
      </c>
      <c r="K1970" t="s">
        <v>222</v>
      </c>
      <c r="L1970" t="s">
        <v>223</v>
      </c>
      <c r="M1970" t="str">
        <f t="shared" si="52"/>
        <v>Teaching</v>
      </c>
      <c r="N1970" t="s">
        <v>2422</v>
      </c>
      <c r="O1970" t="s">
        <v>1220</v>
      </c>
      <c r="P1970" t="s">
        <v>427</v>
      </c>
      <c r="Q1970">
        <v>90650</v>
      </c>
      <c r="R1970" t="s">
        <v>1221</v>
      </c>
      <c r="S1970">
        <v>1106</v>
      </c>
      <c r="T1970">
        <v>826</v>
      </c>
      <c r="U1970">
        <v>826</v>
      </c>
      <c r="V1970">
        <v>128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5</v>
      </c>
      <c r="AC1970">
        <v>0</v>
      </c>
      <c r="AD1970">
        <v>0</v>
      </c>
      <c r="AE1970">
        <v>92</v>
      </c>
      <c r="AF1970">
        <v>225</v>
      </c>
      <c r="AG1970">
        <v>0</v>
      </c>
      <c r="AH1970">
        <v>48405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375</v>
      </c>
      <c r="AO1970">
        <v>0</v>
      </c>
      <c r="AP1970">
        <v>0</v>
      </c>
      <c r="AQ1970">
        <v>22249</v>
      </c>
      <c r="AR1970">
        <v>71029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34448005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267117</v>
      </c>
      <c r="BL1970">
        <v>0</v>
      </c>
      <c r="BM1970">
        <v>0</v>
      </c>
      <c r="BN1970">
        <v>15833445</v>
      </c>
      <c r="BO1970">
        <v>50548567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7845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7845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34448005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259272</v>
      </c>
      <c r="DD1970">
        <v>0</v>
      </c>
      <c r="DE1970">
        <v>0</v>
      </c>
      <c r="DF1970">
        <v>15833445</v>
      </c>
      <c r="DG1970">
        <v>50540722</v>
      </c>
      <c r="DH1970">
        <v>0</v>
      </c>
      <c r="DI1970">
        <v>117264234</v>
      </c>
      <c r="DJ1970">
        <v>0</v>
      </c>
      <c r="DK1970">
        <v>66723512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</row>
    <row r="1971" spans="1:134" x14ac:dyDescent="0.25">
      <c r="A1971">
        <v>106190958</v>
      </c>
      <c r="B1971" t="s">
        <v>1218</v>
      </c>
      <c r="C1971">
        <v>2016</v>
      </c>
      <c r="D1971">
        <v>4</v>
      </c>
      <c r="E1971" s="1">
        <v>42379</v>
      </c>
      <c r="F1971" s="1">
        <v>42735</v>
      </c>
      <c r="G1971" t="s">
        <v>135</v>
      </c>
      <c r="H1971" t="s">
        <v>171</v>
      </c>
      <c r="I1971">
        <v>11</v>
      </c>
      <c r="J1971">
        <v>921</v>
      </c>
      <c r="K1971" t="s">
        <v>222</v>
      </c>
      <c r="L1971" t="s">
        <v>223</v>
      </c>
      <c r="M1971" t="str">
        <f t="shared" si="52"/>
        <v>Teaching</v>
      </c>
      <c r="N1971" t="s">
        <v>1219</v>
      </c>
      <c r="O1971" t="s">
        <v>1220</v>
      </c>
      <c r="P1971" t="s">
        <v>427</v>
      </c>
      <c r="Q1971">
        <v>90650</v>
      </c>
      <c r="R1971" t="s">
        <v>1221</v>
      </c>
      <c r="S1971">
        <v>1054</v>
      </c>
      <c r="T1971">
        <v>826</v>
      </c>
      <c r="U1971">
        <v>826</v>
      </c>
      <c r="V1971">
        <v>101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85</v>
      </c>
      <c r="AF1971">
        <v>186</v>
      </c>
      <c r="AG1971">
        <v>0</v>
      </c>
      <c r="AH1971">
        <v>36251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30762</v>
      </c>
      <c r="AR1971">
        <v>67013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25126236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21321985</v>
      </c>
      <c r="BO1971">
        <v>46448221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25126236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21321985</v>
      </c>
      <c r="DG1971">
        <v>46448221</v>
      </c>
      <c r="DH1971">
        <v>0</v>
      </c>
      <c r="DI1971">
        <v>5269087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</row>
    <row r="1972" spans="1:134" x14ac:dyDescent="0.25">
      <c r="A1972">
        <v>106190958</v>
      </c>
      <c r="B1972" t="s">
        <v>1218</v>
      </c>
      <c r="C1972">
        <v>2018</v>
      </c>
      <c r="D1972">
        <v>3</v>
      </c>
      <c r="E1972" s="1">
        <v>43107</v>
      </c>
      <c r="F1972" s="1">
        <v>43373</v>
      </c>
      <c r="G1972" t="s">
        <v>135</v>
      </c>
      <c r="H1972" t="s">
        <v>171</v>
      </c>
      <c r="I1972">
        <v>0</v>
      </c>
      <c r="J1972">
        <v>921</v>
      </c>
      <c r="K1972" t="s">
        <v>222</v>
      </c>
      <c r="L1972" t="s">
        <v>223</v>
      </c>
      <c r="M1972" t="str">
        <f t="shared" si="52"/>
        <v>Teaching</v>
      </c>
      <c r="N1972" t="s">
        <v>2422</v>
      </c>
      <c r="O1972" t="s">
        <v>1220</v>
      </c>
      <c r="P1972" t="s">
        <v>427</v>
      </c>
      <c r="Q1972">
        <v>90650</v>
      </c>
      <c r="R1972" t="s">
        <v>1221</v>
      </c>
      <c r="S1972">
        <v>1106</v>
      </c>
      <c r="T1972">
        <v>826</v>
      </c>
      <c r="U1972">
        <v>826</v>
      </c>
      <c r="V1972">
        <v>69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14</v>
      </c>
      <c r="AC1972">
        <v>0</v>
      </c>
      <c r="AD1972">
        <v>0</v>
      </c>
      <c r="AE1972">
        <v>104</v>
      </c>
      <c r="AF1972">
        <v>187</v>
      </c>
      <c r="AG1972">
        <v>0</v>
      </c>
      <c r="AH1972">
        <v>33247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2877</v>
      </c>
      <c r="AO1972">
        <v>0</v>
      </c>
      <c r="AP1972">
        <v>0</v>
      </c>
      <c r="AQ1972">
        <v>36163</v>
      </c>
      <c r="AR1972">
        <v>72287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22032115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1906517</v>
      </c>
      <c r="BL1972">
        <v>0</v>
      </c>
      <c r="BM1972">
        <v>0</v>
      </c>
      <c r="BN1972">
        <v>23964339</v>
      </c>
      <c r="BO1972">
        <v>47902971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8666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1206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9872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2023449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1905311</v>
      </c>
      <c r="DD1972">
        <v>0</v>
      </c>
      <c r="DE1972">
        <v>0</v>
      </c>
      <c r="DF1972">
        <v>23964339</v>
      </c>
      <c r="DG1972">
        <v>47893099</v>
      </c>
      <c r="DH1972">
        <v>0</v>
      </c>
      <c r="DI1972">
        <v>48279014</v>
      </c>
      <c r="DJ1972">
        <v>0</v>
      </c>
      <c r="DK1972">
        <v>385915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</row>
    <row r="1973" spans="1:134" x14ac:dyDescent="0.25">
      <c r="A1973">
        <v>106190958</v>
      </c>
      <c r="B1973" t="s">
        <v>1218</v>
      </c>
      <c r="C1973">
        <v>2018</v>
      </c>
      <c r="D1973">
        <v>1</v>
      </c>
      <c r="E1973" s="1">
        <v>43101</v>
      </c>
      <c r="F1973" s="1">
        <v>43190</v>
      </c>
      <c r="G1973" t="s">
        <v>135</v>
      </c>
      <c r="H1973" t="s">
        <v>171</v>
      </c>
      <c r="I1973">
        <v>11</v>
      </c>
      <c r="J1973">
        <v>921</v>
      </c>
      <c r="K1973" t="s">
        <v>222</v>
      </c>
      <c r="L1973" t="s">
        <v>223</v>
      </c>
      <c r="M1973" t="str">
        <f t="shared" si="52"/>
        <v>Teaching</v>
      </c>
      <c r="N1973" t="s">
        <v>2422</v>
      </c>
      <c r="O1973" t="s">
        <v>1220</v>
      </c>
      <c r="P1973" t="s">
        <v>427</v>
      </c>
      <c r="Q1973">
        <v>90650</v>
      </c>
      <c r="R1973" t="s">
        <v>1221</v>
      </c>
      <c r="S1973">
        <v>1106</v>
      </c>
      <c r="T1973">
        <v>826</v>
      </c>
      <c r="U1973">
        <v>826</v>
      </c>
      <c r="V1973">
        <v>34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14</v>
      </c>
      <c r="AC1973">
        <v>0</v>
      </c>
      <c r="AD1973">
        <v>0</v>
      </c>
      <c r="AE1973">
        <v>152</v>
      </c>
      <c r="AF1973">
        <v>200</v>
      </c>
      <c r="AG1973">
        <v>0</v>
      </c>
      <c r="AH1973">
        <v>28123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257</v>
      </c>
      <c r="AO1973">
        <v>0</v>
      </c>
      <c r="AP1973">
        <v>0</v>
      </c>
      <c r="AQ1973">
        <v>40144</v>
      </c>
      <c r="AR1973">
        <v>68524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19646523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179445</v>
      </c>
      <c r="BL1973">
        <v>0</v>
      </c>
      <c r="BM1973">
        <v>0</v>
      </c>
      <c r="BN1973">
        <v>28044685</v>
      </c>
      <c r="BO1973">
        <v>47870653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759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6714</v>
      </c>
      <c r="CQ1973">
        <v>7473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9645764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179445</v>
      </c>
      <c r="DD1973">
        <v>0</v>
      </c>
      <c r="DE1973">
        <v>0</v>
      </c>
      <c r="DF1973">
        <v>28037971</v>
      </c>
      <c r="DG1973">
        <v>47863180</v>
      </c>
      <c r="DH1973">
        <v>0</v>
      </c>
      <c r="DI1973">
        <v>53769377</v>
      </c>
      <c r="DJ1973">
        <v>0</v>
      </c>
      <c r="DK1973">
        <v>5906197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</row>
    <row r="1974" spans="1:134" x14ac:dyDescent="0.25">
      <c r="A1974">
        <v>106190958</v>
      </c>
      <c r="B1974" t="s">
        <v>1218</v>
      </c>
      <c r="C1974">
        <v>2018</v>
      </c>
      <c r="D1974">
        <v>4</v>
      </c>
      <c r="E1974" s="1">
        <v>43110</v>
      </c>
      <c r="F1974" s="1">
        <v>43465</v>
      </c>
      <c r="G1974" t="s">
        <v>135</v>
      </c>
      <c r="H1974" t="s">
        <v>171</v>
      </c>
      <c r="I1974">
        <v>0</v>
      </c>
      <c r="J1974">
        <v>921</v>
      </c>
      <c r="K1974" t="s">
        <v>222</v>
      </c>
      <c r="L1974" t="s">
        <v>223</v>
      </c>
      <c r="M1974" t="str">
        <f t="shared" si="52"/>
        <v>Teaching</v>
      </c>
      <c r="N1974" t="s">
        <v>2422</v>
      </c>
      <c r="O1974" t="s">
        <v>1220</v>
      </c>
      <c r="P1974" t="s">
        <v>427</v>
      </c>
      <c r="Q1974">
        <v>90650</v>
      </c>
      <c r="R1974" t="s">
        <v>1221</v>
      </c>
      <c r="S1974">
        <v>1106</v>
      </c>
      <c r="T1974">
        <v>826</v>
      </c>
      <c r="U1974">
        <v>826</v>
      </c>
      <c r="V1974">
        <v>64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22</v>
      </c>
      <c r="AC1974">
        <v>0</v>
      </c>
      <c r="AD1974">
        <v>0</v>
      </c>
      <c r="AE1974">
        <v>131</v>
      </c>
      <c r="AF1974">
        <v>217</v>
      </c>
      <c r="AG1974">
        <v>0</v>
      </c>
      <c r="AH1974">
        <v>28128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291</v>
      </c>
      <c r="AO1974">
        <v>0</v>
      </c>
      <c r="AP1974">
        <v>0</v>
      </c>
      <c r="AQ1974">
        <v>43054</v>
      </c>
      <c r="AR1974">
        <v>71473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19579324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202606</v>
      </c>
      <c r="BL1974">
        <v>0</v>
      </c>
      <c r="BM1974">
        <v>0</v>
      </c>
      <c r="BN1974">
        <v>29968611</v>
      </c>
      <c r="BO1974">
        <v>49750541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55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3</v>
      </c>
      <c r="CQ1974">
        <v>58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957927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202606</v>
      </c>
      <c r="DD1974">
        <v>0</v>
      </c>
      <c r="DE1974">
        <v>0</v>
      </c>
      <c r="DF1974">
        <v>29968607</v>
      </c>
      <c r="DG1974">
        <v>49750483</v>
      </c>
      <c r="DH1974">
        <v>0</v>
      </c>
      <c r="DI1974">
        <v>54366100</v>
      </c>
      <c r="DJ1974">
        <v>0</v>
      </c>
      <c r="DK1974">
        <v>4615617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</row>
    <row r="1975" spans="1:134" x14ac:dyDescent="0.25">
      <c r="A1975">
        <v>106190958</v>
      </c>
      <c r="B1975" t="s">
        <v>1218</v>
      </c>
      <c r="C1975">
        <v>2019</v>
      </c>
      <c r="D1975">
        <v>3</v>
      </c>
      <c r="E1975" s="1">
        <v>43472</v>
      </c>
      <c r="F1975" s="1">
        <v>43738</v>
      </c>
      <c r="G1975" t="s">
        <v>135</v>
      </c>
      <c r="H1975" t="s">
        <v>171</v>
      </c>
      <c r="I1975">
        <v>0</v>
      </c>
      <c r="J1975">
        <v>921</v>
      </c>
      <c r="K1975" t="s">
        <v>222</v>
      </c>
      <c r="L1975" t="s">
        <v>223</v>
      </c>
      <c r="M1975" t="str">
        <f t="shared" si="52"/>
        <v>Teaching</v>
      </c>
      <c r="N1975" t="s">
        <v>2422</v>
      </c>
      <c r="O1975" t="s">
        <v>1220</v>
      </c>
      <c r="P1975" t="s">
        <v>427</v>
      </c>
      <c r="Q1975">
        <v>90650</v>
      </c>
      <c r="R1975" t="s">
        <v>1221</v>
      </c>
      <c r="S1975">
        <v>1106</v>
      </c>
      <c r="T1975">
        <v>872</v>
      </c>
      <c r="U1975">
        <v>872</v>
      </c>
      <c r="V1975">
        <v>222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5</v>
      </c>
      <c r="AC1975">
        <v>0</v>
      </c>
      <c r="AD1975">
        <v>0</v>
      </c>
      <c r="AE1975">
        <v>113</v>
      </c>
      <c r="AF1975">
        <v>340</v>
      </c>
      <c r="AG1975">
        <v>0</v>
      </c>
      <c r="AH1975">
        <v>25801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266</v>
      </c>
      <c r="AO1975">
        <v>0</v>
      </c>
      <c r="AP1975">
        <v>0</v>
      </c>
      <c r="AQ1975">
        <v>45285</v>
      </c>
      <c r="AR1975">
        <v>71352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17495583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180657</v>
      </c>
      <c r="BL1975">
        <v>0</v>
      </c>
      <c r="BM1975">
        <v>0</v>
      </c>
      <c r="BN1975">
        <v>30707666</v>
      </c>
      <c r="BO1975">
        <v>48383906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1218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19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9704</v>
      </c>
      <c r="CQ1975">
        <v>10941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17494365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180638</v>
      </c>
      <c r="DD1975">
        <v>0</v>
      </c>
      <c r="DE1975">
        <v>0</v>
      </c>
      <c r="DF1975">
        <v>30697962</v>
      </c>
      <c r="DG1975">
        <v>48372965</v>
      </c>
      <c r="DH1975">
        <v>0</v>
      </c>
      <c r="DI1975">
        <v>54576939</v>
      </c>
      <c r="DJ1975">
        <v>0</v>
      </c>
      <c r="DK1975">
        <v>3967695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</row>
    <row r="1976" spans="1:134" x14ac:dyDescent="0.25">
      <c r="A1976">
        <v>106191216</v>
      </c>
      <c r="B1976" t="s">
        <v>2028</v>
      </c>
      <c r="C1976">
        <v>2018</v>
      </c>
      <c r="D1976">
        <v>3</v>
      </c>
      <c r="E1976" s="1">
        <v>43107</v>
      </c>
      <c r="F1976" s="1">
        <v>43373</v>
      </c>
      <c r="G1976" t="s">
        <v>135</v>
      </c>
      <c r="H1976" t="s">
        <v>171</v>
      </c>
      <c r="I1976">
        <v>0</v>
      </c>
      <c r="J1976">
        <v>925</v>
      </c>
      <c r="K1976" t="s">
        <v>165</v>
      </c>
      <c r="L1976" t="s">
        <v>138</v>
      </c>
      <c r="M1976" t="str">
        <f t="shared" si="52"/>
        <v>Teaching</v>
      </c>
      <c r="N1976" t="s">
        <v>2655</v>
      </c>
      <c r="O1976" t="s">
        <v>2030</v>
      </c>
      <c r="P1976" t="s">
        <v>281</v>
      </c>
      <c r="Q1976">
        <v>90089</v>
      </c>
      <c r="R1976" t="s">
        <v>2333</v>
      </c>
      <c r="S1976">
        <v>60</v>
      </c>
      <c r="T1976">
        <v>60</v>
      </c>
      <c r="U1976">
        <v>41</v>
      </c>
      <c r="V1976">
        <v>110</v>
      </c>
      <c r="W1976">
        <v>31</v>
      </c>
      <c r="X1976">
        <v>54</v>
      </c>
      <c r="Y1976">
        <v>77</v>
      </c>
      <c r="Z1976">
        <v>0</v>
      </c>
      <c r="AA1976">
        <v>0</v>
      </c>
      <c r="AB1976">
        <v>0</v>
      </c>
      <c r="AC1976">
        <v>117</v>
      </c>
      <c r="AD1976">
        <v>0</v>
      </c>
      <c r="AE1976">
        <v>1</v>
      </c>
      <c r="AF1976">
        <v>390</v>
      </c>
      <c r="AG1976">
        <v>0</v>
      </c>
      <c r="AH1976">
        <v>860</v>
      </c>
      <c r="AI1976">
        <v>253</v>
      </c>
      <c r="AJ1976">
        <v>579</v>
      </c>
      <c r="AK1976">
        <v>933</v>
      </c>
      <c r="AL1976">
        <v>0</v>
      </c>
      <c r="AM1976">
        <v>0</v>
      </c>
      <c r="AN1976">
        <v>0</v>
      </c>
      <c r="AO1976">
        <v>1115</v>
      </c>
      <c r="AP1976">
        <v>0</v>
      </c>
      <c r="AQ1976">
        <v>1</v>
      </c>
      <c r="AR1976">
        <v>3741</v>
      </c>
      <c r="AS1976">
        <v>0</v>
      </c>
      <c r="AT1976">
        <v>14285</v>
      </c>
      <c r="AU1976">
        <v>1903</v>
      </c>
      <c r="AV1976">
        <v>1517</v>
      </c>
      <c r="AW1976">
        <v>1899</v>
      </c>
      <c r="AX1976">
        <v>0</v>
      </c>
      <c r="AY1976">
        <v>0</v>
      </c>
      <c r="AZ1976">
        <v>1285</v>
      </c>
      <c r="BA1976">
        <v>13351</v>
      </c>
      <c r="BB1976">
        <v>0</v>
      </c>
      <c r="BC1976">
        <v>232</v>
      </c>
      <c r="BD1976">
        <v>34472</v>
      </c>
      <c r="BE1976">
        <v>10056730</v>
      </c>
      <c r="BF1976">
        <v>3502839</v>
      </c>
      <c r="BG1976">
        <v>7216423</v>
      </c>
      <c r="BH1976">
        <v>10247380</v>
      </c>
      <c r="BI1976">
        <v>0</v>
      </c>
      <c r="BJ1976">
        <v>0</v>
      </c>
      <c r="BK1976">
        <v>0</v>
      </c>
      <c r="BL1976">
        <v>14593728</v>
      </c>
      <c r="BM1976">
        <v>0</v>
      </c>
      <c r="BN1976">
        <v>67094</v>
      </c>
      <c r="BO1976">
        <v>45684194</v>
      </c>
      <c r="BP1976">
        <v>71630482</v>
      </c>
      <c r="BQ1976">
        <v>11192610</v>
      </c>
      <c r="BR1976">
        <v>9889490</v>
      </c>
      <c r="BS1976">
        <v>10045356</v>
      </c>
      <c r="BT1976">
        <v>0</v>
      </c>
      <c r="BU1976">
        <v>0</v>
      </c>
      <c r="BV1976">
        <v>3089991</v>
      </c>
      <c r="BW1976">
        <v>51445619</v>
      </c>
      <c r="BX1976">
        <v>0</v>
      </c>
      <c r="BY1976">
        <v>478214</v>
      </c>
      <c r="BZ1976">
        <v>157771762</v>
      </c>
      <c r="CA1976">
        <v>22444</v>
      </c>
      <c r="CB1976">
        <v>64014338</v>
      </c>
      <c r="CC1976">
        <v>9377248</v>
      </c>
      <c r="CD1976">
        <v>13950965</v>
      </c>
      <c r="CE1976">
        <v>12757362</v>
      </c>
      <c r="CF1976">
        <v>0</v>
      </c>
      <c r="CG1976">
        <v>0</v>
      </c>
      <c r="CH1976">
        <v>0</v>
      </c>
      <c r="CI1976">
        <v>2937942</v>
      </c>
      <c r="CJ1976">
        <v>37469582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370509</v>
      </c>
      <c r="CQ1976">
        <v>14090039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7663863</v>
      </c>
      <c r="CX1976">
        <v>5316581</v>
      </c>
      <c r="CY1976">
        <v>3153062</v>
      </c>
      <c r="CZ1976">
        <v>7533135</v>
      </c>
      <c r="DA1976">
        <v>0</v>
      </c>
      <c r="DB1976">
        <v>0</v>
      </c>
      <c r="DC1976">
        <v>151707</v>
      </c>
      <c r="DD1976">
        <v>28562480</v>
      </c>
      <c r="DE1976">
        <v>0</v>
      </c>
      <c r="DF1976">
        <v>174738</v>
      </c>
      <c r="DG1976">
        <v>62555566</v>
      </c>
      <c r="DH1976">
        <v>1075020</v>
      </c>
      <c r="DI1976">
        <v>49464143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547310</v>
      </c>
      <c r="DQ1976">
        <v>37558437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</row>
    <row r="1977" spans="1:134" x14ac:dyDescent="0.25">
      <c r="A1977">
        <v>106191216</v>
      </c>
      <c r="B1977" t="s">
        <v>2028</v>
      </c>
      <c r="C1977">
        <v>2019</v>
      </c>
      <c r="D1977">
        <v>3</v>
      </c>
      <c r="E1977" s="1">
        <v>43472</v>
      </c>
      <c r="F1977" s="1">
        <v>43738</v>
      </c>
      <c r="G1977" t="s">
        <v>135</v>
      </c>
      <c r="H1977" t="s">
        <v>171</v>
      </c>
      <c r="I1977">
        <v>0</v>
      </c>
      <c r="J1977">
        <v>925</v>
      </c>
      <c r="K1977" t="s">
        <v>165</v>
      </c>
      <c r="L1977" t="s">
        <v>138</v>
      </c>
      <c r="M1977" t="str">
        <f t="shared" si="52"/>
        <v>Rural</v>
      </c>
      <c r="N1977" t="s">
        <v>2655</v>
      </c>
      <c r="O1977" t="s">
        <v>2030</v>
      </c>
      <c r="P1977" t="s">
        <v>281</v>
      </c>
      <c r="Q1977">
        <v>90089</v>
      </c>
      <c r="R1977" t="s">
        <v>2333</v>
      </c>
      <c r="S1977">
        <v>60</v>
      </c>
      <c r="T1977">
        <v>60</v>
      </c>
      <c r="U1977">
        <v>42</v>
      </c>
      <c r="V1977">
        <v>113</v>
      </c>
      <c r="W1977">
        <v>27</v>
      </c>
      <c r="X1977">
        <v>50</v>
      </c>
      <c r="Y1977">
        <v>73</v>
      </c>
      <c r="Z1977">
        <v>0</v>
      </c>
      <c r="AA1977">
        <v>0</v>
      </c>
      <c r="AB1977">
        <v>7</v>
      </c>
      <c r="AC1977">
        <v>168</v>
      </c>
      <c r="AD1977">
        <v>0</v>
      </c>
      <c r="AE1977">
        <v>1</v>
      </c>
      <c r="AF1977">
        <v>439</v>
      </c>
      <c r="AG1977">
        <v>0</v>
      </c>
      <c r="AH1977">
        <v>872</v>
      </c>
      <c r="AI1977">
        <v>232</v>
      </c>
      <c r="AJ1977">
        <v>671</v>
      </c>
      <c r="AK1977">
        <v>579</v>
      </c>
      <c r="AL1977">
        <v>0</v>
      </c>
      <c r="AM1977">
        <v>0</v>
      </c>
      <c r="AN1977">
        <v>35</v>
      </c>
      <c r="AO1977">
        <v>1418</v>
      </c>
      <c r="AP1977">
        <v>0</v>
      </c>
      <c r="AQ1977">
        <v>3</v>
      </c>
      <c r="AR1977">
        <v>3810</v>
      </c>
      <c r="AS1977">
        <v>0</v>
      </c>
      <c r="AT1977">
        <v>14781</v>
      </c>
      <c r="AU1977">
        <v>2458</v>
      </c>
      <c r="AV1977">
        <v>1544</v>
      </c>
      <c r="AW1977">
        <v>1872</v>
      </c>
      <c r="AX1977">
        <v>0</v>
      </c>
      <c r="AY1977">
        <v>0</v>
      </c>
      <c r="AZ1977">
        <v>1075</v>
      </c>
      <c r="BA1977">
        <v>15952</v>
      </c>
      <c r="BB1977">
        <v>0</v>
      </c>
      <c r="BC1977">
        <v>184</v>
      </c>
      <c r="BD1977">
        <v>37866</v>
      </c>
      <c r="BE1977">
        <v>11709646</v>
      </c>
      <c r="BF1977">
        <v>3602857</v>
      </c>
      <c r="BG1977">
        <v>10384350</v>
      </c>
      <c r="BH1977">
        <v>8864134</v>
      </c>
      <c r="BI1977">
        <v>0</v>
      </c>
      <c r="BJ1977">
        <v>0</v>
      </c>
      <c r="BK1977">
        <v>562364</v>
      </c>
      <c r="BL1977">
        <v>20090139</v>
      </c>
      <c r="BM1977">
        <v>0</v>
      </c>
      <c r="BN1977">
        <v>44346</v>
      </c>
      <c r="BO1977">
        <v>55257836</v>
      </c>
      <c r="BP1977">
        <v>75184451</v>
      </c>
      <c r="BQ1977">
        <v>14207585</v>
      </c>
      <c r="BR1977">
        <v>11429187</v>
      </c>
      <c r="BS1977">
        <v>9223748</v>
      </c>
      <c r="BT1977">
        <v>0</v>
      </c>
      <c r="BU1977">
        <v>0</v>
      </c>
      <c r="BV1977">
        <v>2839893</v>
      </c>
      <c r="BW1977">
        <v>60333869</v>
      </c>
      <c r="BX1977">
        <v>0</v>
      </c>
      <c r="BY1977">
        <v>206830</v>
      </c>
      <c r="BZ1977">
        <v>173425563</v>
      </c>
      <c r="CA1977">
        <v>-101926</v>
      </c>
      <c r="CB1977">
        <v>73111566</v>
      </c>
      <c r="CC1977">
        <v>14471933</v>
      </c>
      <c r="CD1977">
        <v>18693147</v>
      </c>
      <c r="CE1977">
        <v>12529374</v>
      </c>
      <c r="CF1977">
        <v>0</v>
      </c>
      <c r="CG1977">
        <v>0</v>
      </c>
      <c r="CH1977">
        <v>0</v>
      </c>
      <c r="CI1977">
        <v>2719407</v>
      </c>
      <c r="CJ1977">
        <v>45254803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12948</v>
      </c>
      <c r="CQ1977">
        <v>166891252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3821260</v>
      </c>
      <c r="CX1977">
        <v>3346448</v>
      </c>
      <c r="CY1977">
        <v>3130113</v>
      </c>
      <c r="CZ1977">
        <v>5566569</v>
      </c>
      <c r="DA1977">
        <v>0</v>
      </c>
      <c r="DB1977">
        <v>0</v>
      </c>
      <c r="DC1977">
        <v>684366</v>
      </c>
      <c r="DD1977">
        <v>35205050</v>
      </c>
      <c r="DE1977">
        <v>0</v>
      </c>
      <c r="DF1977">
        <v>38341</v>
      </c>
      <c r="DG1977">
        <v>61792147</v>
      </c>
      <c r="DH1977">
        <v>959613</v>
      </c>
      <c r="DI1977">
        <v>4836458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4262977</v>
      </c>
      <c r="DQ1977">
        <v>44151834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</row>
    <row r="1978" spans="1:134" x14ac:dyDescent="0.25">
      <c r="A1978">
        <v>106191216</v>
      </c>
      <c r="B1978" t="s">
        <v>2028</v>
      </c>
      <c r="C1978">
        <v>2016</v>
      </c>
      <c r="D1978">
        <v>4</v>
      </c>
      <c r="E1978" s="1">
        <v>42379</v>
      </c>
      <c r="F1978" s="1">
        <v>42735</v>
      </c>
      <c r="G1978" t="s">
        <v>135</v>
      </c>
      <c r="H1978" t="s">
        <v>171</v>
      </c>
      <c r="I1978">
        <v>11</v>
      </c>
      <c r="J1978">
        <v>925</v>
      </c>
      <c r="K1978" t="s">
        <v>165</v>
      </c>
      <c r="L1978" t="s">
        <v>138</v>
      </c>
      <c r="M1978" t="str">
        <f t="shared" si="52"/>
        <v>Teaching</v>
      </c>
      <c r="N1978" t="s">
        <v>2029</v>
      </c>
      <c r="O1978" t="s">
        <v>2030</v>
      </c>
      <c r="P1978" t="s">
        <v>281</v>
      </c>
      <c r="Q1978">
        <v>90089</v>
      </c>
      <c r="R1978" t="s">
        <v>934</v>
      </c>
      <c r="S1978">
        <v>60</v>
      </c>
      <c r="T1978">
        <v>60</v>
      </c>
      <c r="U1978">
        <v>38</v>
      </c>
      <c r="V1978">
        <v>144</v>
      </c>
      <c r="W1978">
        <v>20</v>
      </c>
      <c r="X1978">
        <v>67</v>
      </c>
      <c r="Y1978">
        <v>57</v>
      </c>
      <c r="Z1978">
        <v>0</v>
      </c>
      <c r="AA1978">
        <v>0</v>
      </c>
      <c r="AB1978">
        <v>7</v>
      </c>
      <c r="AC1978">
        <v>149</v>
      </c>
      <c r="AD1978">
        <v>0</v>
      </c>
      <c r="AE1978">
        <v>0</v>
      </c>
      <c r="AF1978">
        <v>444</v>
      </c>
      <c r="AG1978">
        <v>0</v>
      </c>
      <c r="AH1978">
        <v>777</v>
      </c>
      <c r="AI1978">
        <v>95</v>
      </c>
      <c r="AJ1978">
        <v>752</v>
      </c>
      <c r="AK1978">
        <v>530</v>
      </c>
      <c r="AL1978">
        <v>0</v>
      </c>
      <c r="AM1978">
        <v>0</v>
      </c>
      <c r="AN1978">
        <v>41</v>
      </c>
      <c r="AO1978">
        <v>1237</v>
      </c>
      <c r="AP1978">
        <v>0</v>
      </c>
      <c r="AQ1978">
        <v>0</v>
      </c>
      <c r="AR1978">
        <v>3432</v>
      </c>
      <c r="AS1978">
        <v>0</v>
      </c>
      <c r="AT1978">
        <v>11101</v>
      </c>
      <c r="AU1978">
        <v>1199</v>
      </c>
      <c r="AV1978">
        <v>1361</v>
      </c>
      <c r="AW1978">
        <v>1190</v>
      </c>
      <c r="AX1978">
        <v>0</v>
      </c>
      <c r="AY1978">
        <v>0</v>
      </c>
      <c r="AZ1978">
        <v>941</v>
      </c>
      <c r="BA1978">
        <v>11974</v>
      </c>
      <c r="BB1978">
        <v>0</v>
      </c>
      <c r="BC1978">
        <v>101</v>
      </c>
      <c r="BD1978">
        <v>27867</v>
      </c>
      <c r="BE1978">
        <v>7547237</v>
      </c>
      <c r="BF1978">
        <v>1026080</v>
      </c>
      <c r="BG1978">
        <v>8711636</v>
      </c>
      <c r="BH1978">
        <v>5154964</v>
      </c>
      <c r="BI1978">
        <v>0</v>
      </c>
      <c r="BJ1978">
        <v>0</v>
      </c>
      <c r="BK1978">
        <v>624406</v>
      </c>
      <c r="BL1978">
        <v>14536334</v>
      </c>
      <c r="BM1978">
        <v>0</v>
      </c>
      <c r="BN1978">
        <v>0</v>
      </c>
      <c r="BO1978">
        <v>37600657</v>
      </c>
      <c r="BP1978">
        <v>57406024</v>
      </c>
      <c r="BQ1978">
        <v>5732985</v>
      </c>
      <c r="BR1978">
        <v>8102294</v>
      </c>
      <c r="BS1978">
        <v>6099420</v>
      </c>
      <c r="BT1978">
        <v>0</v>
      </c>
      <c r="BU1978">
        <v>0</v>
      </c>
      <c r="BV1978">
        <v>1034399</v>
      </c>
      <c r="BW1978">
        <v>51344353</v>
      </c>
      <c r="BX1978">
        <v>0</v>
      </c>
      <c r="BY1978">
        <v>417753</v>
      </c>
      <c r="BZ1978">
        <v>130137228</v>
      </c>
      <c r="CA1978">
        <v>-34683</v>
      </c>
      <c r="CB1978">
        <v>50933247</v>
      </c>
      <c r="CC1978">
        <v>5472265</v>
      </c>
      <c r="CD1978">
        <v>14332606</v>
      </c>
      <c r="CE1978">
        <v>7955573</v>
      </c>
      <c r="CF1978">
        <v>0</v>
      </c>
      <c r="CG1978">
        <v>0</v>
      </c>
      <c r="CH1978">
        <v>0</v>
      </c>
      <c r="CI1978">
        <v>791485</v>
      </c>
      <c r="CJ1978">
        <v>35679346</v>
      </c>
      <c r="CK1978">
        <v>0</v>
      </c>
      <c r="CL1978">
        <v>83145</v>
      </c>
      <c r="CM1978">
        <v>0</v>
      </c>
      <c r="CN1978">
        <v>0</v>
      </c>
      <c r="CO1978">
        <v>0</v>
      </c>
      <c r="CP1978">
        <v>-10608</v>
      </c>
      <c r="CQ1978">
        <v>115202376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14033446</v>
      </c>
      <c r="CX1978">
        <v>1288198</v>
      </c>
      <c r="CY1978">
        <v>2484801</v>
      </c>
      <c r="CZ1978">
        <v>3301137</v>
      </c>
      <c r="DA1978">
        <v>0</v>
      </c>
      <c r="DB1978">
        <v>0</v>
      </c>
      <c r="DC1978">
        <v>867662</v>
      </c>
      <c r="DD1978">
        <v>30214962</v>
      </c>
      <c r="DE1978">
        <v>-83145</v>
      </c>
      <c r="DF1978">
        <v>428448</v>
      </c>
      <c r="DG1978">
        <v>52535509</v>
      </c>
      <c r="DH1978">
        <v>1222007</v>
      </c>
      <c r="DI1978">
        <v>45841123</v>
      </c>
      <c r="DJ1978">
        <v>0</v>
      </c>
      <c r="DK1978">
        <v>26034</v>
      </c>
      <c r="DL1978">
        <v>0</v>
      </c>
      <c r="DM1978">
        <v>0</v>
      </c>
      <c r="DN1978">
        <v>0</v>
      </c>
      <c r="DO1978">
        <v>0</v>
      </c>
      <c r="DP1978">
        <v>87789</v>
      </c>
      <c r="DQ1978">
        <v>38476088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</row>
    <row r="1979" spans="1:134" x14ac:dyDescent="0.25">
      <c r="A1979">
        <v>106191216</v>
      </c>
      <c r="B1979" t="s">
        <v>2028</v>
      </c>
      <c r="C1979">
        <v>2018</v>
      </c>
      <c r="D1979">
        <v>1</v>
      </c>
      <c r="E1979" s="1">
        <v>43101</v>
      </c>
      <c r="F1979" s="1">
        <v>43190</v>
      </c>
      <c r="G1979" t="s">
        <v>135</v>
      </c>
      <c r="H1979" t="s">
        <v>171</v>
      </c>
      <c r="I1979">
        <v>11</v>
      </c>
      <c r="J1979">
        <v>925</v>
      </c>
      <c r="K1979" t="s">
        <v>165</v>
      </c>
      <c r="L1979" t="s">
        <v>138</v>
      </c>
      <c r="M1979" t="str">
        <f t="shared" si="52"/>
        <v>Teaching</v>
      </c>
      <c r="N1979" t="s">
        <v>2655</v>
      </c>
      <c r="O1979" t="s">
        <v>2030</v>
      </c>
      <c r="P1979" t="s">
        <v>281</v>
      </c>
      <c r="Q1979">
        <v>90089</v>
      </c>
      <c r="R1979" t="s">
        <v>2833</v>
      </c>
      <c r="S1979">
        <v>60</v>
      </c>
      <c r="T1979">
        <v>60</v>
      </c>
      <c r="U1979">
        <v>37</v>
      </c>
      <c r="V1979">
        <v>111</v>
      </c>
      <c r="W1979">
        <v>33</v>
      </c>
      <c r="X1979">
        <v>55</v>
      </c>
      <c r="Y1979">
        <v>43</v>
      </c>
      <c r="Z1979">
        <v>0</v>
      </c>
      <c r="AA1979">
        <v>0</v>
      </c>
      <c r="AB1979">
        <v>3</v>
      </c>
      <c r="AC1979">
        <v>134</v>
      </c>
      <c r="AD1979">
        <v>0</v>
      </c>
      <c r="AE1979">
        <v>1</v>
      </c>
      <c r="AF1979">
        <v>380</v>
      </c>
      <c r="AG1979">
        <v>0</v>
      </c>
      <c r="AH1979">
        <v>757</v>
      </c>
      <c r="AI1979">
        <v>265</v>
      </c>
      <c r="AJ1979">
        <v>641</v>
      </c>
      <c r="AK1979">
        <v>488</v>
      </c>
      <c r="AL1979">
        <v>0</v>
      </c>
      <c r="AM1979">
        <v>0</v>
      </c>
      <c r="AN1979">
        <v>56</v>
      </c>
      <c r="AO1979">
        <v>1086</v>
      </c>
      <c r="AP1979">
        <v>0</v>
      </c>
      <c r="AQ1979">
        <v>15</v>
      </c>
      <c r="AR1979">
        <v>3308</v>
      </c>
      <c r="AS1979">
        <v>0</v>
      </c>
      <c r="AT1979">
        <v>11226</v>
      </c>
      <c r="AU1979">
        <v>1284</v>
      </c>
      <c r="AV1979">
        <v>1491</v>
      </c>
      <c r="AW1979">
        <v>1280</v>
      </c>
      <c r="AX1979">
        <v>0</v>
      </c>
      <c r="AY1979">
        <v>0</v>
      </c>
      <c r="AZ1979">
        <v>1140</v>
      </c>
      <c r="BA1979">
        <v>11514</v>
      </c>
      <c r="BB1979">
        <v>0</v>
      </c>
      <c r="BC1979">
        <v>135</v>
      </c>
      <c r="BD1979">
        <v>28070</v>
      </c>
      <c r="BE1979">
        <v>8545767</v>
      </c>
      <c r="BF1979">
        <v>2572439</v>
      </c>
      <c r="BG1979">
        <v>7395310</v>
      </c>
      <c r="BH1979">
        <v>5879613</v>
      </c>
      <c r="BI1979">
        <v>0</v>
      </c>
      <c r="BJ1979">
        <v>0</v>
      </c>
      <c r="BK1979">
        <v>453787</v>
      </c>
      <c r="BL1979">
        <v>15294170</v>
      </c>
      <c r="BM1979">
        <v>0</v>
      </c>
      <c r="BN1979">
        <v>50531</v>
      </c>
      <c r="BO1979">
        <v>40191617</v>
      </c>
      <c r="BP1979">
        <v>60332587</v>
      </c>
      <c r="BQ1979">
        <v>6318785</v>
      </c>
      <c r="BR1979">
        <v>9440825</v>
      </c>
      <c r="BS1979">
        <v>9923355</v>
      </c>
      <c r="BT1979">
        <v>0</v>
      </c>
      <c r="BU1979">
        <v>0</v>
      </c>
      <c r="BV1979">
        <v>3089802</v>
      </c>
      <c r="BW1979">
        <v>45147913</v>
      </c>
      <c r="BX1979">
        <v>0</v>
      </c>
      <c r="BY1979">
        <v>331527</v>
      </c>
      <c r="BZ1979">
        <v>134584794</v>
      </c>
      <c r="CA1979">
        <v>431006</v>
      </c>
      <c r="CB1979">
        <v>55488488</v>
      </c>
      <c r="CC1979">
        <v>4829657</v>
      </c>
      <c r="CD1979">
        <v>13843697</v>
      </c>
      <c r="CE1979">
        <v>10649781</v>
      </c>
      <c r="CF1979">
        <v>0</v>
      </c>
      <c r="CG1979">
        <v>0</v>
      </c>
      <c r="CH1979">
        <v>0</v>
      </c>
      <c r="CI1979">
        <v>3017707</v>
      </c>
      <c r="CJ1979">
        <v>32638094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519847</v>
      </c>
      <c r="CQ1979">
        <v>121418277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13220009</v>
      </c>
      <c r="CX1979">
        <v>4039641</v>
      </c>
      <c r="CY1979">
        <v>2950919</v>
      </c>
      <c r="CZ1979">
        <v>5114216</v>
      </c>
      <c r="DA1979">
        <v>0</v>
      </c>
      <c r="DB1979">
        <v>0</v>
      </c>
      <c r="DC1979">
        <v>299809</v>
      </c>
      <c r="DD1979">
        <v>27654936</v>
      </c>
      <c r="DE1979">
        <v>0</v>
      </c>
      <c r="DF1979">
        <v>78604</v>
      </c>
      <c r="DG1979">
        <v>53358134</v>
      </c>
      <c r="DH1979">
        <v>1164351</v>
      </c>
      <c r="DI1979">
        <v>52117984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1890709</v>
      </c>
      <c r="DQ1979">
        <v>3914684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</row>
    <row r="1980" spans="1:134" x14ac:dyDescent="0.25">
      <c r="A1980">
        <v>106191216</v>
      </c>
      <c r="B1980" t="s">
        <v>2028</v>
      </c>
      <c r="C1980">
        <v>2017</v>
      </c>
      <c r="D1980">
        <v>4</v>
      </c>
      <c r="E1980" s="1">
        <v>42745</v>
      </c>
      <c r="F1980" s="1">
        <v>43100</v>
      </c>
      <c r="G1980" t="s">
        <v>135</v>
      </c>
      <c r="H1980" t="s">
        <v>171</v>
      </c>
      <c r="I1980">
        <v>11</v>
      </c>
      <c r="J1980">
        <v>925</v>
      </c>
      <c r="K1980" t="s">
        <v>165</v>
      </c>
      <c r="L1980" t="s">
        <v>138</v>
      </c>
      <c r="M1980" t="str">
        <f t="shared" si="52"/>
        <v>Teaching</v>
      </c>
      <c r="N1980" t="s">
        <v>2655</v>
      </c>
      <c r="O1980" t="s">
        <v>2030</v>
      </c>
      <c r="P1980" t="s">
        <v>281</v>
      </c>
      <c r="Q1980">
        <v>90089</v>
      </c>
      <c r="R1980" t="s">
        <v>2833</v>
      </c>
      <c r="S1980">
        <v>60</v>
      </c>
      <c r="T1980">
        <v>60</v>
      </c>
      <c r="U1980">
        <v>32</v>
      </c>
      <c r="V1980">
        <v>103</v>
      </c>
      <c r="W1980">
        <v>17</v>
      </c>
      <c r="X1980">
        <v>55</v>
      </c>
      <c r="Y1980">
        <v>48</v>
      </c>
      <c r="Z1980">
        <v>0</v>
      </c>
      <c r="AA1980">
        <v>0</v>
      </c>
      <c r="AB1980">
        <v>5</v>
      </c>
      <c r="AC1980">
        <v>116</v>
      </c>
      <c r="AD1980">
        <v>0</v>
      </c>
      <c r="AE1980">
        <v>0</v>
      </c>
      <c r="AF1980">
        <v>344</v>
      </c>
      <c r="AG1980">
        <v>0</v>
      </c>
      <c r="AH1980">
        <v>775</v>
      </c>
      <c r="AI1980">
        <v>143</v>
      </c>
      <c r="AJ1980">
        <v>706</v>
      </c>
      <c r="AK1980">
        <v>436</v>
      </c>
      <c r="AL1980">
        <v>0</v>
      </c>
      <c r="AM1980">
        <v>0</v>
      </c>
      <c r="AN1980">
        <v>70</v>
      </c>
      <c r="AO1980">
        <v>751</v>
      </c>
      <c r="AP1980">
        <v>0</v>
      </c>
      <c r="AQ1980">
        <v>0</v>
      </c>
      <c r="AR1980">
        <v>2881</v>
      </c>
      <c r="AS1980">
        <v>0</v>
      </c>
      <c r="AT1980">
        <v>10513</v>
      </c>
      <c r="AU1980">
        <v>1135</v>
      </c>
      <c r="AV1980">
        <v>1172</v>
      </c>
      <c r="AW1980">
        <v>1166</v>
      </c>
      <c r="AX1980">
        <v>0</v>
      </c>
      <c r="AY1980">
        <v>0</v>
      </c>
      <c r="AZ1980">
        <v>1231</v>
      </c>
      <c r="BA1980">
        <v>11283</v>
      </c>
      <c r="BB1980">
        <v>0</v>
      </c>
      <c r="BC1980">
        <v>164</v>
      </c>
      <c r="BD1980">
        <v>26664</v>
      </c>
      <c r="BE1980">
        <v>8846903</v>
      </c>
      <c r="BF1980">
        <v>1844548</v>
      </c>
      <c r="BG1980">
        <v>8090433</v>
      </c>
      <c r="BH1980">
        <v>4831501</v>
      </c>
      <c r="BI1980">
        <v>0</v>
      </c>
      <c r="BJ1980">
        <v>0</v>
      </c>
      <c r="BK1980">
        <v>697557</v>
      </c>
      <c r="BL1980">
        <v>10661486</v>
      </c>
      <c r="BM1980">
        <v>0</v>
      </c>
      <c r="BN1980">
        <v>0</v>
      </c>
      <c r="BO1980">
        <v>34972428</v>
      </c>
      <c r="BP1980">
        <v>57119250</v>
      </c>
      <c r="BQ1980">
        <v>6593117</v>
      </c>
      <c r="BR1980">
        <v>9311955</v>
      </c>
      <c r="BS1980">
        <v>8166685</v>
      </c>
      <c r="BT1980">
        <v>0</v>
      </c>
      <c r="BU1980">
        <v>0</v>
      </c>
      <c r="BV1980">
        <v>2295647</v>
      </c>
      <c r="BW1980">
        <v>50954339</v>
      </c>
      <c r="BX1980">
        <v>0</v>
      </c>
      <c r="BY1980">
        <v>524854</v>
      </c>
      <c r="BZ1980">
        <v>134965847</v>
      </c>
      <c r="CA1980">
        <v>539544</v>
      </c>
      <c r="CB1980">
        <v>55564061</v>
      </c>
      <c r="CC1980">
        <v>4767901</v>
      </c>
      <c r="CD1980">
        <v>15329102</v>
      </c>
      <c r="CE1980">
        <v>7564013</v>
      </c>
      <c r="CF1980">
        <v>0</v>
      </c>
      <c r="CG1980">
        <v>0</v>
      </c>
      <c r="CH1980">
        <v>0</v>
      </c>
      <c r="CI1980">
        <v>1695193</v>
      </c>
      <c r="CJ1980">
        <v>3123320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170671</v>
      </c>
      <c r="CQ1980">
        <v>116863685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0192652</v>
      </c>
      <c r="CX1980">
        <v>3642975</v>
      </c>
      <c r="CY1980">
        <v>2018034</v>
      </c>
      <c r="CZ1980">
        <v>5392905</v>
      </c>
      <c r="DA1980">
        <v>0</v>
      </c>
      <c r="DB1980">
        <v>0</v>
      </c>
      <c r="DC1980">
        <v>1288509</v>
      </c>
      <c r="DD1980">
        <v>30186998</v>
      </c>
      <c r="DE1980">
        <v>0</v>
      </c>
      <c r="DF1980">
        <v>352517</v>
      </c>
      <c r="DG1980">
        <v>53074590</v>
      </c>
      <c r="DH1980">
        <v>1788248</v>
      </c>
      <c r="DI1980">
        <v>51079423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1365451</v>
      </c>
      <c r="DQ1980">
        <v>38405109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</row>
    <row r="1981" spans="1:134" x14ac:dyDescent="0.25">
      <c r="A1981">
        <v>106191216</v>
      </c>
      <c r="B1981" t="s">
        <v>2028</v>
      </c>
      <c r="C1981">
        <v>2019</v>
      </c>
      <c r="D1981">
        <v>2</v>
      </c>
      <c r="E1981" s="1">
        <v>43469</v>
      </c>
      <c r="F1981" s="1">
        <v>43646</v>
      </c>
      <c r="G1981" t="s">
        <v>135</v>
      </c>
      <c r="H1981" t="s">
        <v>171</v>
      </c>
      <c r="I1981">
        <v>0</v>
      </c>
      <c r="J1981">
        <v>925</v>
      </c>
      <c r="K1981" t="s">
        <v>165</v>
      </c>
      <c r="L1981" t="s">
        <v>138</v>
      </c>
      <c r="M1981" t="str">
        <f t="shared" si="52"/>
        <v>Teaching</v>
      </c>
      <c r="N1981" t="s">
        <v>2655</v>
      </c>
      <c r="O1981" t="s">
        <v>2030</v>
      </c>
      <c r="P1981" t="s">
        <v>281</v>
      </c>
      <c r="Q1981">
        <v>90089</v>
      </c>
      <c r="R1981" t="s">
        <v>2333</v>
      </c>
      <c r="S1981">
        <v>60</v>
      </c>
      <c r="T1981">
        <v>60</v>
      </c>
      <c r="U1981">
        <v>41</v>
      </c>
      <c r="V1981">
        <v>105</v>
      </c>
      <c r="W1981">
        <v>35</v>
      </c>
      <c r="X1981">
        <v>42</v>
      </c>
      <c r="Y1981">
        <v>56</v>
      </c>
      <c r="Z1981">
        <v>0</v>
      </c>
      <c r="AA1981">
        <v>0</v>
      </c>
      <c r="AB1981">
        <v>1</v>
      </c>
      <c r="AC1981">
        <v>147</v>
      </c>
      <c r="AD1981">
        <v>0</v>
      </c>
      <c r="AE1981">
        <v>1</v>
      </c>
      <c r="AF1981">
        <v>387</v>
      </c>
      <c r="AG1981">
        <v>0</v>
      </c>
      <c r="AH1981">
        <v>739</v>
      </c>
      <c r="AI1981">
        <v>150</v>
      </c>
      <c r="AJ1981">
        <v>489</v>
      </c>
      <c r="AK1981">
        <v>868</v>
      </c>
      <c r="AL1981">
        <v>0</v>
      </c>
      <c r="AM1981">
        <v>0</v>
      </c>
      <c r="AN1981">
        <v>12</v>
      </c>
      <c r="AO1981">
        <v>1395</v>
      </c>
      <c r="AP1981">
        <v>0</v>
      </c>
      <c r="AQ1981">
        <v>4</v>
      </c>
      <c r="AR1981">
        <v>3657</v>
      </c>
      <c r="AS1981">
        <v>0</v>
      </c>
      <c r="AT1981">
        <v>14868</v>
      </c>
      <c r="AU1981">
        <v>2286</v>
      </c>
      <c r="AV1981">
        <v>1616</v>
      </c>
      <c r="AW1981">
        <v>1893</v>
      </c>
      <c r="AX1981">
        <v>0</v>
      </c>
      <c r="AY1981">
        <v>0</v>
      </c>
      <c r="AZ1981">
        <v>1024</v>
      </c>
      <c r="BA1981">
        <v>15905</v>
      </c>
      <c r="BB1981">
        <v>0</v>
      </c>
      <c r="BC1981">
        <v>169</v>
      </c>
      <c r="BD1981">
        <v>37761</v>
      </c>
      <c r="BE1981">
        <v>9515919</v>
      </c>
      <c r="BF1981">
        <v>2538085</v>
      </c>
      <c r="BG1981">
        <v>6281821</v>
      </c>
      <c r="BH1981">
        <v>12808935</v>
      </c>
      <c r="BI1981">
        <v>0</v>
      </c>
      <c r="BJ1981">
        <v>0</v>
      </c>
      <c r="BK1981">
        <v>261120</v>
      </c>
      <c r="BL1981">
        <v>17211249</v>
      </c>
      <c r="BM1981">
        <v>0</v>
      </c>
      <c r="BN1981">
        <v>25842</v>
      </c>
      <c r="BO1981">
        <v>48642971</v>
      </c>
      <c r="BP1981">
        <v>78762845</v>
      </c>
      <c r="BQ1981">
        <v>13545158</v>
      </c>
      <c r="BR1981">
        <v>11702040</v>
      </c>
      <c r="BS1981">
        <v>9689837</v>
      </c>
      <c r="BT1981">
        <v>0</v>
      </c>
      <c r="BU1981">
        <v>0</v>
      </c>
      <c r="BV1981">
        <v>1911613</v>
      </c>
      <c r="BW1981">
        <v>62266791</v>
      </c>
      <c r="BX1981">
        <v>0</v>
      </c>
      <c r="BY1981">
        <v>333105</v>
      </c>
      <c r="BZ1981">
        <v>178211389</v>
      </c>
      <c r="CA1981">
        <v>248110</v>
      </c>
      <c r="CB1981">
        <v>74347264</v>
      </c>
      <c r="CC1981">
        <v>11158825</v>
      </c>
      <c r="CD1981">
        <v>14771949</v>
      </c>
      <c r="CE1981">
        <v>14410605</v>
      </c>
      <c r="CF1981">
        <v>0</v>
      </c>
      <c r="CG1981">
        <v>0</v>
      </c>
      <c r="CH1981">
        <v>0</v>
      </c>
      <c r="CI1981">
        <v>693537</v>
      </c>
      <c r="CJ1981">
        <v>38619872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10012</v>
      </c>
      <c r="CQ1981">
        <v>154360174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3834950</v>
      </c>
      <c r="CX1981">
        <v>4906829</v>
      </c>
      <c r="CY1981">
        <v>3192244</v>
      </c>
      <c r="CZ1981">
        <v>8063560</v>
      </c>
      <c r="DA1981">
        <v>0</v>
      </c>
      <c r="DB1981">
        <v>0</v>
      </c>
      <c r="DC1981">
        <v>1476819</v>
      </c>
      <c r="DD1981">
        <v>40771244</v>
      </c>
      <c r="DE1981">
        <v>0</v>
      </c>
      <c r="DF1981">
        <v>248540</v>
      </c>
      <c r="DG1981">
        <v>72494186</v>
      </c>
      <c r="DH1981">
        <v>814842</v>
      </c>
      <c r="DI1981">
        <v>4955759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4273497</v>
      </c>
      <c r="DQ1981">
        <v>4105145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</row>
    <row r="1982" spans="1:134" x14ac:dyDescent="0.25">
      <c r="A1982">
        <v>106191216</v>
      </c>
      <c r="B1982" t="s">
        <v>2028</v>
      </c>
      <c r="C1982">
        <v>2019</v>
      </c>
      <c r="D1982">
        <v>4</v>
      </c>
      <c r="E1982" s="1">
        <v>43475</v>
      </c>
      <c r="F1982" s="1">
        <v>43830</v>
      </c>
      <c r="G1982" t="s">
        <v>2884</v>
      </c>
      <c r="H1982" t="s">
        <v>171</v>
      </c>
      <c r="I1982">
        <v>0</v>
      </c>
      <c r="J1982">
        <v>925</v>
      </c>
      <c r="K1982" t="s">
        <v>165</v>
      </c>
      <c r="L1982" t="s">
        <v>138</v>
      </c>
      <c r="M1982" t="str">
        <f t="shared" si="52"/>
        <v>Teaching</v>
      </c>
      <c r="N1982" t="s">
        <v>2655</v>
      </c>
      <c r="O1982" t="s">
        <v>2030</v>
      </c>
      <c r="P1982" t="s">
        <v>281</v>
      </c>
      <c r="Q1982">
        <v>90089</v>
      </c>
      <c r="R1982" t="s">
        <v>2333</v>
      </c>
      <c r="S1982">
        <v>60</v>
      </c>
      <c r="T1982">
        <v>60</v>
      </c>
      <c r="U1982">
        <v>33</v>
      </c>
      <c r="V1982">
        <v>81</v>
      </c>
      <c r="W1982">
        <v>32</v>
      </c>
      <c r="X1982">
        <v>41</v>
      </c>
      <c r="Y1982">
        <v>56</v>
      </c>
      <c r="Z1982">
        <v>0</v>
      </c>
      <c r="AA1982">
        <v>0</v>
      </c>
      <c r="AB1982">
        <v>2</v>
      </c>
      <c r="AC1982">
        <v>144</v>
      </c>
      <c r="AD1982">
        <v>0</v>
      </c>
      <c r="AE1982">
        <v>3</v>
      </c>
      <c r="AF1982">
        <v>359</v>
      </c>
      <c r="AG1982">
        <v>0</v>
      </c>
      <c r="AH1982">
        <v>653</v>
      </c>
      <c r="AI1982">
        <v>393</v>
      </c>
      <c r="AJ1982">
        <v>578</v>
      </c>
      <c r="AK1982">
        <v>346</v>
      </c>
      <c r="AL1982">
        <v>0</v>
      </c>
      <c r="AM1982">
        <v>0</v>
      </c>
      <c r="AN1982">
        <v>20</v>
      </c>
      <c r="AO1982">
        <v>921</v>
      </c>
      <c r="AP1982">
        <v>0</v>
      </c>
      <c r="AQ1982">
        <v>41</v>
      </c>
      <c r="AR1982">
        <v>2952</v>
      </c>
      <c r="AS1982">
        <v>0</v>
      </c>
      <c r="AT1982">
        <v>14928</v>
      </c>
      <c r="AU1982">
        <v>2549</v>
      </c>
      <c r="AV1982">
        <v>1450</v>
      </c>
      <c r="AW1982">
        <v>1686</v>
      </c>
      <c r="AX1982">
        <v>0</v>
      </c>
      <c r="AY1982">
        <v>0</v>
      </c>
      <c r="AZ1982">
        <v>1034</v>
      </c>
      <c r="BA1982">
        <v>15844</v>
      </c>
      <c r="BB1982">
        <v>0</v>
      </c>
      <c r="BC1982">
        <v>197</v>
      </c>
      <c r="BD1982">
        <v>37688</v>
      </c>
      <c r="BE1982">
        <v>9337429</v>
      </c>
      <c r="BF1982">
        <v>8538916</v>
      </c>
      <c r="BG1982">
        <v>9032134</v>
      </c>
      <c r="BH1982">
        <v>4486886</v>
      </c>
      <c r="BI1982">
        <v>0</v>
      </c>
      <c r="BJ1982">
        <v>0</v>
      </c>
      <c r="BK1982">
        <v>153359</v>
      </c>
      <c r="BL1982">
        <v>11978526</v>
      </c>
      <c r="BM1982">
        <v>0</v>
      </c>
      <c r="BN1982">
        <v>312245</v>
      </c>
      <c r="BO1982">
        <v>43839495</v>
      </c>
      <c r="BP1982">
        <v>86290144</v>
      </c>
      <c r="BQ1982">
        <v>16054486</v>
      </c>
      <c r="BR1982">
        <v>11772009</v>
      </c>
      <c r="BS1982">
        <v>9435508</v>
      </c>
      <c r="BT1982">
        <v>0</v>
      </c>
      <c r="BU1982">
        <v>0</v>
      </c>
      <c r="BV1982">
        <v>2310792</v>
      </c>
      <c r="BW1982">
        <v>66822334</v>
      </c>
      <c r="BX1982">
        <v>0</v>
      </c>
      <c r="BY1982">
        <v>186139</v>
      </c>
      <c r="BZ1982">
        <v>192871412</v>
      </c>
      <c r="CA1982">
        <v>708561</v>
      </c>
      <c r="CB1982">
        <v>77217818</v>
      </c>
      <c r="CC1982">
        <v>17910116</v>
      </c>
      <c r="CD1982">
        <v>17244365</v>
      </c>
      <c r="CE1982">
        <v>10067911</v>
      </c>
      <c r="CF1982">
        <v>0</v>
      </c>
      <c r="CG1982">
        <v>0</v>
      </c>
      <c r="CH1982">
        <v>0</v>
      </c>
      <c r="CI1982">
        <v>1695916</v>
      </c>
      <c r="CJ1982">
        <v>4535799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40445</v>
      </c>
      <c r="CQ1982">
        <v>170343122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18123507</v>
      </c>
      <c r="CX1982">
        <v>6609670</v>
      </c>
      <c r="CY1982">
        <v>3497504</v>
      </c>
      <c r="CZ1982">
        <v>3812809</v>
      </c>
      <c r="DA1982">
        <v>0</v>
      </c>
      <c r="DB1982">
        <v>0</v>
      </c>
      <c r="DC1982">
        <v>760859</v>
      </c>
      <c r="DD1982">
        <v>33206990</v>
      </c>
      <c r="DE1982">
        <v>0</v>
      </c>
      <c r="DF1982">
        <v>356446</v>
      </c>
      <c r="DG1982">
        <v>66367785</v>
      </c>
      <c r="DH1982">
        <v>1977211</v>
      </c>
      <c r="DI1982">
        <v>5352345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1343013</v>
      </c>
      <c r="DQ1982">
        <v>4434155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</row>
    <row r="1983" spans="1:134" x14ac:dyDescent="0.25">
      <c r="A1983">
        <v>106191216</v>
      </c>
      <c r="B1983" t="s">
        <v>2028</v>
      </c>
      <c r="C1983">
        <v>2017</v>
      </c>
      <c r="D1983">
        <v>3</v>
      </c>
      <c r="E1983" s="1">
        <v>42742</v>
      </c>
      <c r="F1983" s="1">
        <v>43008</v>
      </c>
      <c r="G1983" t="s">
        <v>135</v>
      </c>
      <c r="H1983" t="s">
        <v>171</v>
      </c>
      <c r="I1983">
        <v>11</v>
      </c>
      <c r="J1983">
        <v>925</v>
      </c>
      <c r="K1983" t="s">
        <v>165</v>
      </c>
      <c r="L1983" t="s">
        <v>138</v>
      </c>
      <c r="M1983" t="str">
        <f t="shared" si="52"/>
        <v>Teaching</v>
      </c>
      <c r="N1983" t="s">
        <v>2029</v>
      </c>
      <c r="O1983" t="s">
        <v>2030</v>
      </c>
      <c r="P1983" t="s">
        <v>281</v>
      </c>
      <c r="Q1983">
        <v>90089</v>
      </c>
      <c r="R1983" t="s">
        <v>2833</v>
      </c>
      <c r="S1983">
        <v>60</v>
      </c>
      <c r="T1983">
        <v>60</v>
      </c>
      <c r="U1983">
        <v>32</v>
      </c>
      <c r="V1983">
        <v>120</v>
      </c>
      <c r="W1983">
        <v>21</v>
      </c>
      <c r="X1983">
        <v>41</v>
      </c>
      <c r="Y1983">
        <v>62</v>
      </c>
      <c r="Z1983">
        <v>0</v>
      </c>
      <c r="AA1983">
        <v>0</v>
      </c>
      <c r="AB1983">
        <v>3</v>
      </c>
      <c r="AC1983">
        <v>166</v>
      </c>
      <c r="AD1983">
        <v>0</v>
      </c>
      <c r="AE1983">
        <v>1</v>
      </c>
      <c r="AF1983">
        <v>414</v>
      </c>
      <c r="AG1983">
        <v>0</v>
      </c>
      <c r="AH1983">
        <v>987</v>
      </c>
      <c r="AI1983">
        <v>180</v>
      </c>
      <c r="AJ1983">
        <v>424</v>
      </c>
      <c r="AK1983">
        <v>382</v>
      </c>
      <c r="AL1983">
        <v>0</v>
      </c>
      <c r="AM1983">
        <v>0</v>
      </c>
      <c r="AN1983">
        <v>27</v>
      </c>
      <c r="AO1983">
        <v>923</v>
      </c>
      <c r="AP1983">
        <v>0</v>
      </c>
      <c r="AQ1983">
        <v>4</v>
      </c>
      <c r="AR1983">
        <v>2927</v>
      </c>
      <c r="AS1983">
        <v>0</v>
      </c>
      <c r="AT1983">
        <v>10935</v>
      </c>
      <c r="AU1983">
        <v>1146</v>
      </c>
      <c r="AV1983">
        <v>1128</v>
      </c>
      <c r="AW1983">
        <v>1249</v>
      </c>
      <c r="AX1983">
        <v>0</v>
      </c>
      <c r="AY1983">
        <v>0</v>
      </c>
      <c r="AZ1983">
        <v>1168</v>
      </c>
      <c r="BA1983">
        <v>10770</v>
      </c>
      <c r="BB1983">
        <v>0</v>
      </c>
      <c r="BC1983">
        <v>144</v>
      </c>
      <c r="BD1983">
        <v>26540</v>
      </c>
      <c r="BE1983">
        <v>16887234</v>
      </c>
      <c r="BF1983">
        <v>1859745</v>
      </c>
      <c r="BG1983">
        <v>5162296</v>
      </c>
      <c r="BH1983">
        <v>4548357</v>
      </c>
      <c r="BI1983">
        <v>0</v>
      </c>
      <c r="BJ1983">
        <v>0</v>
      </c>
      <c r="BK1983">
        <v>55403</v>
      </c>
      <c r="BL1983">
        <v>12264639</v>
      </c>
      <c r="BM1983">
        <v>0</v>
      </c>
      <c r="BN1983">
        <v>24247</v>
      </c>
      <c r="BO1983">
        <v>40801921</v>
      </c>
      <c r="BP1983">
        <v>59090612</v>
      </c>
      <c r="BQ1983">
        <v>6567039</v>
      </c>
      <c r="BR1983">
        <v>8239223</v>
      </c>
      <c r="BS1983">
        <v>8148830</v>
      </c>
      <c r="BT1983">
        <v>0</v>
      </c>
      <c r="BU1983">
        <v>0</v>
      </c>
      <c r="BV1983">
        <v>1836175</v>
      </c>
      <c r="BW1983">
        <v>50548107</v>
      </c>
      <c r="BX1983">
        <v>0</v>
      </c>
      <c r="BY1983">
        <v>221721</v>
      </c>
      <c r="BZ1983">
        <v>134651707</v>
      </c>
      <c r="CA1983">
        <v>187883</v>
      </c>
      <c r="CB1983">
        <v>62068519</v>
      </c>
      <c r="CC1983">
        <v>6534310</v>
      </c>
      <c r="CD1983">
        <v>11451721</v>
      </c>
      <c r="CE1983">
        <v>9202742</v>
      </c>
      <c r="CF1983">
        <v>0</v>
      </c>
      <c r="CG1983">
        <v>0</v>
      </c>
      <c r="CH1983">
        <v>0</v>
      </c>
      <c r="CI1983">
        <v>1794472</v>
      </c>
      <c r="CJ1983">
        <v>34341858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333119</v>
      </c>
      <c r="CQ1983">
        <v>125914624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3827967</v>
      </c>
      <c r="CX1983">
        <v>1883450</v>
      </c>
      <c r="CY1983">
        <v>1935447</v>
      </c>
      <c r="CZ1983">
        <v>3480848</v>
      </c>
      <c r="DA1983">
        <v>0</v>
      </c>
      <c r="DB1983">
        <v>0</v>
      </c>
      <c r="DC1983">
        <v>95080</v>
      </c>
      <c r="DD1983">
        <v>28403626</v>
      </c>
      <c r="DE1983">
        <v>0</v>
      </c>
      <c r="DF1983">
        <v>-87414</v>
      </c>
      <c r="DG1983">
        <v>49539004</v>
      </c>
      <c r="DH1983">
        <v>1382489</v>
      </c>
      <c r="DI1983">
        <v>45770876</v>
      </c>
      <c r="DJ1983">
        <v>0</v>
      </c>
      <c r="DK1983">
        <v>209598</v>
      </c>
      <c r="DL1983">
        <v>0</v>
      </c>
      <c r="DM1983">
        <v>0</v>
      </c>
      <c r="DN1983">
        <v>0</v>
      </c>
      <c r="DO1983">
        <v>0</v>
      </c>
      <c r="DP1983">
        <v>1013857</v>
      </c>
      <c r="DQ1983">
        <v>38226476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</row>
    <row r="1984" spans="1:134" x14ac:dyDescent="0.25">
      <c r="A1984">
        <v>106191216</v>
      </c>
      <c r="B1984" t="s">
        <v>2028</v>
      </c>
      <c r="C1984">
        <v>2018</v>
      </c>
      <c r="D1984">
        <v>2</v>
      </c>
      <c r="E1984" s="1">
        <v>43104</v>
      </c>
      <c r="F1984" s="1">
        <v>43281</v>
      </c>
      <c r="G1984" t="s">
        <v>135</v>
      </c>
      <c r="H1984" t="s">
        <v>171</v>
      </c>
      <c r="I1984">
        <v>0</v>
      </c>
      <c r="J1984">
        <v>925</v>
      </c>
      <c r="K1984" t="s">
        <v>165</v>
      </c>
      <c r="L1984" t="s">
        <v>138</v>
      </c>
      <c r="M1984" t="str">
        <f t="shared" si="52"/>
        <v>Teaching</v>
      </c>
      <c r="N1984" t="s">
        <v>2655</v>
      </c>
      <c r="O1984" t="s">
        <v>2030</v>
      </c>
      <c r="P1984" t="s">
        <v>281</v>
      </c>
      <c r="Q1984">
        <v>90089</v>
      </c>
      <c r="R1984" t="s">
        <v>2333</v>
      </c>
      <c r="S1984">
        <v>60</v>
      </c>
      <c r="T1984">
        <v>60</v>
      </c>
      <c r="U1984">
        <v>41</v>
      </c>
      <c r="V1984">
        <v>125</v>
      </c>
      <c r="W1984">
        <v>39</v>
      </c>
      <c r="X1984">
        <v>51</v>
      </c>
      <c r="Y1984">
        <v>66</v>
      </c>
      <c r="Z1984">
        <v>0</v>
      </c>
      <c r="AA1984">
        <v>0</v>
      </c>
      <c r="AB1984">
        <v>11</v>
      </c>
      <c r="AC1984">
        <v>148</v>
      </c>
      <c r="AD1984">
        <v>0</v>
      </c>
      <c r="AE1984">
        <v>0</v>
      </c>
      <c r="AF1984">
        <v>440</v>
      </c>
      <c r="AG1984">
        <v>0</v>
      </c>
      <c r="AH1984">
        <v>883</v>
      </c>
      <c r="AI1984">
        <v>363</v>
      </c>
      <c r="AJ1984">
        <v>654</v>
      </c>
      <c r="AK1984">
        <v>749</v>
      </c>
      <c r="AL1984">
        <v>0</v>
      </c>
      <c r="AM1984">
        <v>0</v>
      </c>
      <c r="AN1984">
        <v>95</v>
      </c>
      <c r="AO1984">
        <v>986</v>
      </c>
      <c r="AP1984">
        <v>0</v>
      </c>
      <c r="AQ1984">
        <v>0</v>
      </c>
      <c r="AR1984">
        <v>3730</v>
      </c>
      <c r="AS1984">
        <v>0</v>
      </c>
      <c r="AT1984">
        <v>14411</v>
      </c>
      <c r="AU1984">
        <v>2272</v>
      </c>
      <c r="AV1984">
        <v>1779</v>
      </c>
      <c r="AW1984">
        <v>1926</v>
      </c>
      <c r="AX1984">
        <v>0</v>
      </c>
      <c r="AY1984">
        <v>0</v>
      </c>
      <c r="AZ1984">
        <v>1380</v>
      </c>
      <c r="BA1984">
        <v>13289</v>
      </c>
      <c r="BB1984">
        <v>0</v>
      </c>
      <c r="BC1984">
        <v>249</v>
      </c>
      <c r="BD1984">
        <v>35306</v>
      </c>
      <c r="BE1984">
        <v>10416150</v>
      </c>
      <c r="BF1984">
        <v>4622537</v>
      </c>
      <c r="BG1984">
        <v>7847734</v>
      </c>
      <c r="BH1984">
        <v>7856827</v>
      </c>
      <c r="BI1984">
        <v>0</v>
      </c>
      <c r="BJ1984">
        <v>0</v>
      </c>
      <c r="BK1984">
        <v>1771758</v>
      </c>
      <c r="BL1984">
        <v>15515516</v>
      </c>
      <c r="BM1984">
        <v>0</v>
      </c>
      <c r="BN1984">
        <v>0</v>
      </c>
      <c r="BO1984">
        <v>48030522</v>
      </c>
      <c r="BP1984">
        <v>77185297</v>
      </c>
      <c r="BQ1984">
        <v>11480681</v>
      </c>
      <c r="BR1984">
        <v>10661925</v>
      </c>
      <c r="BS1984">
        <v>10647140</v>
      </c>
      <c r="BT1984">
        <v>0</v>
      </c>
      <c r="BU1984">
        <v>0</v>
      </c>
      <c r="BV1984">
        <v>3240546</v>
      </c>
      <c r="BW1984">
        <v>54840812</v>
      </c>
      <c r="BX1984">
        <v>0</v>
      </c>
      <c r="BY1984">
        <v>618587</v>
      </c>
      <c r="BZ1984">
        <v>168674988</v>
      </c>
      <c r="CA1984">
        <v>-57506</v>
      </c>
      <c r="CB1984">
        <v>68056644</v>
      </c>
      <c r="CC1984">
        <v>8949053</v>
      </c>
      <c r="CD1984">
        <v>15943728</v>
      </c>
      <c r="CE1984">
        <v>10876921</v>
      </c>
      <c r="CF1984">
        <v>0</v>
      </c>
      <c r="CG1984">
        <v>0</v>
      </c>
      <c r="CH1984">
        <v>0</v>
      </c>
      <c r="CI1984">
        <v>4892623</v>
      </c>
      <c r="CJ1984">
        <v>39526532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581512</v>
      </c>
      <c r="CQ1984">
        <v>148769507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9568050</v>
      </c>
      <c r="CX1984">
        <v>7158438</v>
      </c>
      <c r="CY1984">
        <v>2570844</v>
      </c>
      <c r="CZ1984">
        <v>7631957</v>
      </c>
      <c r="DA1984">
        <v>0</v>
      </c>
      <c r="DB1984">
        <v>0</v>
      </c>
      <c r="DC1984">
        <v>121010</v>
      </c>
      <c r="DD1984">
        <v>30848560</v>
      </c>
      <c r="DE1984">
        <v>0</v>
      </c>
      <c r="DF1984">
        <v>37144</v>
      </c>
      <c r="DG1984">
        <v>67936003</v>
      </c>
      <c r="DH1984">
        <v>1933108</v>
      </c>
      <c r="DI1984">
        <v>53577631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128985</v>
      </c>
      <c r="DQ1984">
        <v>38128701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</row>
    <row r="1985" spans="1:134" x14ac:dyDescent="0.25">
      <c r="A1985">
        <v>106191216</v>
      </c>
      <c r="B1985" t="s">
        <v>2028</v>
      </c>
      <c r="C1985">
        <v>2017</v>
      </c>
      <c r="D1985">
        <v>2</v>
      </c>
      <c r="E1985" s="1">
        <v>42739</v>
      </c>
      <c r="F1985" s="1">
        <v>42916</v>
      </c>
      <c r="G1985" t="s">
        <v>135</v>
      </c>
      <c r="H1985" t="s">
        <v>171</v>
      </c>
      <c r="I1985">
        <v>11</v>
      </c>
      <c r="J1985">
        <v>925</v>
      </c>
      <c r="K1985" t="s">
        <v>165</v>
      </c>
      <c r="L1985" t="s">
        <v>138</v>
      </c>
      <c r="M1985" t="str">
        <f t="shared" si="52"/>
        <v>Teaching</v>
      </c>
      <c r="N1985" t="s">
        <v>2029</v>
      </c>
      <c r="O1985" t="s">
        <v>2030</v>
      </c>
      <c r="P1985" t="s">
        <v>281</v>
      </c>
      <c r="Q1985">
        <v>90089</v>
      </c>
      <c r="R1985" t="s">
        <v>934</v>
      </c>
      <c r="S1985">
        <v>60</v>
      </c>
      <c r="T1985">
        <v>60</v>
      </c>
      <c r="U1985">
        <v>34</v>
      </c>
      <c r="V1985">
        <v>118</v>
      </c>
      <c r="W1985">
        <v>33</v>
      </c>
      <c r="X1985">
        <v>44</v>
      </c>
      <c r="Y1985">
        <v>36</v>
      </c>
      <c r="Z1985">
        <v>0</v>
      </c>
      <c r="AA1985">
        <v>0</v>
      </c>
      <c r="AB1985">
        <v>5</v>
      </c>
      <c r="AC1985">
        <v>179</v>
      </c>
      <c r="AD1985">
        <v>0</v>
      </c>
      <c r="AE1985">
        <v>0</v>
      </c>
      <c r="AF1985">
        <v>415</v>
      </c>
      <c r="AG1985">
        <v>0</v>
      </c>
      <c r="AH1985">
        <v>609</v>
      </c>
      <c r="AI1985">
        <v>289</v>
      </c>
      <c r="AJ1985">
        <v>426</v>
      </c>
      <c r="AK1985">
        <v>344</v>
      </c>
      <c r="AL1985">
        <v>0</v>
      </c>
      <c r="AM1985">
        <v>0</v>
      </c>
      <c r="AN1985">
        <v>99</v>
      </c>
      <c r="AO1985">
        <v>1324</v>
      </c>
      <c r="AP1985">
        <v>0</v>
      </c>
      <c r="AQ1985">
        <v>0</v>
      </c>
      <c r="AR1985">
        <v>3091</v>
      </c>
      <c r="AS1985">
        <v>0</v>
      </c>
      <c r="AT1985">
        <v>11634</v>
      </c>
      <c r="AU1985">
        <v>1290</v>
      </c>
      <c r="AV1985">
        <v>1191</v>
      </c>
      <c r="AW1985">
        <v>1393</v>
      </c>
      <c r="AX1985">
        <v>0</v>
      </c>
      <c r="AY1985">
        <v>0</v>
      </c>
      <c r="AZ1985">
        <v>1192</v>
      </c>
      <c r="BA1985">
        <v>11930</v>
      </c>
      <c r="BB1985">
        <v>0</v>
      </c>
      <c r="BC1985">
        <v>204</v>
      </c>
      <c r="BD1985">
        <v>28834</v>
      </c>
      <c r="BE1985">
        <v>6919824</v>
      </c>
      <c r="BF1985">
        <v>3254047</v>
      </c>
      <c r="BG1985">
        <v>4989237</v>
      </c>
      <c r="BH1985">
        <v>4274072</v>
      </c>
      <c r="BI1985">
        <v>0</v>
      </c>
      <c r="BJ1985">
        <v>0</v>
      </c>
      <c r="BK1985">
        <v>957913</v>
      </c>
      <c r="BL1985">
        <v>16835582</v>
      </c>
      <c r="BM1985">
        <v>0</v>
      </c>
      <c r="BN1985">
        <v>0</v>
      </c>
      <c r="BO1985">
        <v>37230675</v>
      </c>
      <c r="BP1985">
        <v>63365891</v>
      </c>
      <c r="BQ1985">
        <v>8752367</v>
      </c>
      <c r="BR1985">
        <v>6914224</v>
      </c>
      <c r="BS1985">
        <v>9577946</v>
      </c>
      <c r="BT1985">
        <v>0</v>
      </c>
      <c r="BU1985">
        <v>0</v>
      </c>
      <c r="BV1985">
        <v>3607465</v>
      </c>
      <c r="BW1985">
        <v>51653827</v>
      </c>
      <c r="BX1985">
        <v>0</v>
      </c>
      <c r="BY1985">
        <v>618458</v>
      </c>
      <c r="BZ1985">
        <v>144490178</v>
      </c>
      <c r="CA1985">
        <v>313160</v>
      </c>
      <c r="CB1985">
        <v>55978392</v>
      </c>
      <c r="CC1985">
        <v>9132232</v>
      </c>
      <c r="CD1985">
        <v>9789095</v>
      </c>
      <c r="CE1985">
        <v>9991051</v>
      </c>
      <c r="CF1985">
        <v>0</v>
      </c>
      <c r="CG1985">
        <v>0</v>
      </c>
      <c r="CH1985">
        <v>0</v>
      </c>
      <c r="CI1985">
        <v>3162971</v>
      </c>
      <c r="CJ1985">
        <v>35092767</v>
      </c>
      <c r="CK1985">
        <v>0</v>
      </c>
      <c r="CL1985">
        <v>123889</v>
      </c>
      <c r="CM1985">
        <v>0</v>
      </c>
      <c r="CN1985">
        <v>0</v>
      </c>
      <c r="CO1985">
        <v>0</v>
      </c>
      <c r="CP1985">
        <v>338217</v>
      </c>
      <c r="CQ1985">
        <v>123921774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4186200</v>
      </c>
      <c r="CX1985">
        <v>2853491</v>
      </c>
      <c r="CY1985">
        <v>2093853</v>
      </c>
      <c r="CZ1985">
        <v>3837096</v>
      </c>
      <c r="DA1985">
        <v>0</v>
      </c>
      <c r="DB1985">
        <v>0</v>
      </c>
      <c r="DC1985">
        <v>1394539</v>
      </c>
      <c r="DD1985">
        <v>33278614</v>
      </c>
      <c r="DE1985">
        <v>0</v>
      </c>
      <c r="DF1985">
        <v>155286</v>
      </c>
      <c r="DG1985">
        <v>57799079</v>
      </c>
      <c r="DH1985">
        <v>2978132</v>
      </c>
      <c r="DI1985">
        <v>46562109</v>
      </c>
      <c r="DJ1985">
        <v>0</v>
      </c>
      <c r="DK1985">
        <v>15479</v>
      </c>
      <c r="DL1985">
        <v>0</v>
      </c>
      <c r="DM1985">
        <v>0</v>
      </c>
      <c r="DN1985">
        <v>0</v>
      </c>
      <c r="DO1985">
        <v>0</v>
      </c>
      <c r="DP1985">
        <v>492482</v>
      </c>
      <c r="DQ1985">
        <v>36801502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</row>
    <row r="1986" spans="1:134" x14ac:dyDescent="0.25">
      <c r="A1986">
        <v>106191216</v>
      </c>
      <c r="B1986" t="s">
        <v>2028</v>
      </c>
      <c r="C1986">
        <v>2017</v>
      </c>
      <c r="D1986">
        <v>1</v>
      </c>
      <c r="E1986" s="1">
        <v>42736</v>
      </c>
      <c r="F1986" s="1">
        <v>42825</v>
      </c>
      <c r="G1986" t="s">
        <v>135</v>
      </c>
      <c r="H1986" t="s">
        <v>171</v>
      </c>
      <c r="I1986">
        <v>11</v>
      </c>
      <c r="J1986">
        <v>925</v>
      </c>
      <c r="K1986" t="s">
        <v>165</v>
      </c>
      <c r="L1986" t="s">
        <v>138</v>
      </c>
      <c r="M1986" t="str">
        <f t="shared" si="52"/>
        <v>Teaching</v>
      </c>
      <c r="N1986" t="s">
        <v>2029</v>
      </c>
      <c r="O1986" t="s">
        <v>2030</v>
      </c>
      <c r="P1986" t="s">
        <v>281</v>
      </c>
      <c r="Q1986">
        <v>90089</v>
      </c>
      <c r="R1986" t="s">
        <v>934</v>
      </c>
      <c r="S1986">
        <v>60</v>
      </c>
      <c r="T1986">
        <v>60</v>
      </c>
      <c r="U1986">
        <v>38</v>
      </c>
      <c r="V1986">
        <v>120</v>
      </c>
      <c r="W1986">
        <v>31</v>
      </c>
      <c r="X1986">
        <v>53</v>
      </c>
      <c r="Y1986">
        <v>60</v>
      </c>
      <c r="Z1986">
        <v>0</v>
      </c>
      <c r="AA1986">
        <v>0</v>
      </c>
      <c r="AB1986">
        <v>3</v>
      </c>
      <c r="AC1986">
        <v>128</v>
      </c>
      <c r="AD1986">
        <v>0</v>
      </c>
      <c r="AE1986">
        <v>2</v>
      </c>
      <c r="AF1986">
        <v>397</v>
      </c>
      <c r="AG1986">
        <v>0</v>
      </c>
      <c r="AH1986">
        <v>817</v>
      </c>
      <c r="AI1986">
        <v>206</v>
      </c>
      <c r="AJ1986">
        <v>664</v>
      </c>
      <c r="AK1986">
        <v>492</v>
      </c>
      <c r="AL1986">
        <v>0</v>
      </c>
      <c r="AM1986">
        <v>0</v>
      </c>
      <c r="AN1986">
        <v>26</v>
      </c>
      <c r="AO1986">
        <v>1170</v>
      </c>
      <c r="AP1986">
        <v>0</v>
      </c>
      <c r="AQ1986">
        <v>15</v>
      </c>
      <c r="AR1986">
        <v>3390</v>
      </c>
      <c r="AS1986">
        <v>0</v>
      </c>
      <c r="AT1986">
        <v>11717</v>
      </c>
      <c r="AU1986">
        <v>1341</v>
      </c>
      <c r="AV1986">
        <v>1232</v>
      </c>
      <c r="AW1986">
        <v>1170</v>
      </c>
      <c r="AX1986">
        <v>0</v>
      </c>
      <c r="AY1986">
        <v>0</v>
      </c>
      <c r="AZ1986">
        <v>1033</v>
      </c>
      <c r="BA1986">
        <v>12073</v>
      </c>
      <c r="BB1986">
        <v>0</v>
      </c>
      <c r="BC1986">
        <v>195</v>
      </c>
      <c r="BD1986">
        <v>28761</v>
      </c>
      <c r="BE1986">
        <v>9352231</v>
      </c>
      <c r="BF1986">
        <v>2990923</v>
      </c>
      <c r="BG1986">
        <v>7916780</v>
      </c>
      <c r="BH1986">
        <v>6120061</v>
      </c>
      <c r="BI1986">
        <v>0</v>
      </c>
      <c r="BJ1986">
        <v>0</v>
      </c>
      <c r="BK1986">
        <v>340647</v>
      </c>
      <c r="BL1986">
        <v>13961458</v>
      </c>
      <c r="BM1986">
        <v>0</v>
      </c>
      <c r="BN1986">
        <v>177879</v>
      </c>
      <c r="BO1986">
        <v>40859979</v>
      </c>
      <c r="BP1986">
        <v>65289206</v>
      </c>
      <c r="BQ1986">
        <v>7892994</v>
      </c>
      <c r="BR1986">
        <v>7635728</v>
      </c>
      <c r="BS1986">
        <v>9339628</v>
      </c>
      <c r="BT1986">
        <v>0</v>
      </c>
      <c r="BU1986">
        <v>0</v>
      </c>
      <c r="BV1986">
        <v>2928866</v>
      </c>
      <c r="BW1986">
        <v>60008525</v>
      </c>
      <c r="BX1986">
        <v>0</v>
      </c>
      <c r="BY1986">
        <v>182795</v>
      </c>
      <c r="BZ1986">
        <v>153277742</v>
      </c>
      <c r="CA1986">
        <v>131921</v>
      </c>
      <c r="CB1986">
        <v>57892138</v>
      </c>
      <c r="CC1986">
        <v>8201165</v>
      </c>
      <c r="CD1986">
        <v>13255837</v>
      </c>
      <c r="CE1986">
        <v>8051237</v>
      </c>
      <c r="CF1986">
        <v>0</v>
      </c>
      <c r="CG1986">
        <v>0</v>
      </c>
      <c r="CH1986">
        <v>0</v>
      </c>
      <c r="CI1986">
        <v>2170704</v>
      </c>
      <c r="CJ1986">
        <v>40526625</v>
      </c>
      <c r="CK1986">
        <v>0</v>
      </c>
      <c r="CL1986">
        <v>116301</v>
      </c>
      <c r="CM1986">
        <v>0</v>
      </c>
      <c r="CN1986">
        <v>0</v>
      </c>
      <c r="CO1986">
        <v>0</v>
      </c>
      <c r="CP1986">
        <v>245007</v>
      </c>
      <c r="CQ1986">
        <v>130590935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6698578</v>
      </c>
      <c r="CX1986">
        <v>2675356</v>
      </c>
      <c r="CY1986">
        <v>2286103</v>
      </c>
      <c r="CZ1986">
        <v>7397947</v>
      </c>
      <c r="DA1986">
        <v>0</v>
      </c>
      <c r="DB1986">
        <v>0</v>
      </c>
      <c r="DC1986">
        <v>1096587</v>
      </c>
      <c r="DD1986">
        <v>33393094</v>
      </c>
      <c r="DE1986">
        <v>0</v>
      </c>
      <c r="DF1986">
        <v>-879</v>
      </c>
      <c r="DG1986">
        <v>63546786</v>
      </c>
      <c r="DH1986">
        <v>2327066</v>
      </c>
      <c r="DI1986">
        <v>45957186</v>
      </c>
      <c r="DJ1986">
        <v>0</v>
      </c>
      <c r="DK1986">
        <v>16569</v>
      </c>
      <c r="DL1986">
        <v>0</v>
      </c>
      <c r="DM1986">
        <v>0</v>
      </c>
      <c r="DN1986">
        <v>0</v>
      </c>
      <c r="DO1986">
        <v>0</v>
      </c>
      <c r="DP1986">
        <v>276046</v>
      </c>
      <c r="DQ1986">
        <v>37526208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</row>
    <row r="1987" spans="1:134" x14ac:dyDescent="0.25">
      <c r="A1987">
        <v>106191216</v>
      </c>
      <c r="B1987" t="s">
        <v>2028</v>
      </c>
      <c r="C1987">
        <v>2018</v>
      </c>
      <c r="D1987">
        <v>4</v>
      </c>
      <c r="E1987" s="1">
        <v>43110</v>
      </c>
      <c r="F1987" s="1">
        <v>43465</v>
      </c>
      <c r="G1987" t="s">
        <v>135</v>
      </c>
      <c r="H1987" t="s">
        <v>171</v>
      </c>
      <c r="I1987">
        <v>0</v>
      </c>
      <c r="J1987">
        <v>925</v>
      </c>
      <c r="K1987" t="s">
        <v>165</v>
      </c>
      <c r="L1987" t="s">
        <v>138</v>
      </c>
      <c r="M1987" t="str">
        <f t="shared" si="52"/>
        <v>Rural</v>
      </c>
      <c r="N1987" t="s">
        <v>2655</v>
      </c>
      <c r="O1987" t="s">
        <v>2030</v>
      </c>
      <c r="P1987" t="s">
        <v>281</v>
      </c>
      <c r="Q1987">
        <v>90089</v>
      </c>
      <c r="R1987" t="s">
        <v>2333</v>
      </c>
      <c r="S1987">
        <v>60</v>
      </c>
      <c r="T1987">
        <v>60</v>
      </c>
      <c r="U1987">
        <v>41</v>
      </c>
      <c r="V1987">
        <v>108</v>
      </c>
      <c r="W1987">
        <v>32</v>
      </c>
      <c r="X1987">
        <v>54</v>
      </c>
      <c r="Y1987">
        <v>71</v>
      </c>
      <c r="Z1987">
        <v>0</v>
      </c>
      <c r="AA1987">
        <v>0</v>
      </c>
      <c r="AB1987">
        <v>7</v>
      </c>
      <c r="AC1987">
        <v>139</v>
      </c>
      <c r="AD1987">
        <v>0</v>
      </c>
      <c r="AE1987">
        <v>0</v>
      </c>
      <c r="AF1987">
        <v>411</v>
      </c>
      <c r="AG1987">
        <v>0</v>
      </c>
      <c r="AH1987">
        <v>838</v>
      </c>
      <c r="AI1987">
        <v>251</v>
      </c>
      <c r="AJ1987">
        <v>629</v>
      </c>
      <c r="AK1987">
        <v>723</v>
      </c>
      <c r="AL1987">
        <v>0</v>
      </c>
      <c r="AM1987">
        <v>0</v>
      </c>
      <c r="AN1987">
        <v>57</v>
      </c>
      <c r="AO1987">
        <v>1222</v>
      </c>
      <c r="AP1987">
        <v>0</v>
      </c>
      <c r="AQ1987">
        <v>0</v>
      </c>
      <c r="AR1987">
        <v>3720</v>
      </c>
      <c r="AS1987">
        <v>0</v>
      </c>
      <c r="AT1987">
        <v>14182</v>
      </c>
      <c r="AU1987">
        <v>2111</v>
      </c>
      <c r="AV1987">
        <v>1675</v>
      </c>
      <c r="AW1987">
        <v>2001</v>
      </c>
      <c r="AX1987">
        <v>0</v>
      </c>
      <c r="AY1987">
        <v>0</v>
      </c>
      <c r="AZ1987">
        <v>1193</v>
      </c>
      <c r="BA1987">
        <v>15994</v>
      </c>
      <c r="BB1987">
        <v>0</v>
      </c>
      <c r="BC1987">
        <v>255</v>
      </c>
      <c r="BD1987">
        <v>37411</v>
      </c>
      <c r="BE1987">
        <v>9906641</v>
      </c>
      <c r="BF1987">
        <v>3846453</v>
      </c>
      <c r="BG1987">
        <v>7184120</v>
      </c>
      <c r="BH1987">
        <v>8154712</v>
      </c>
      <c r="BI1987">
        <v>0</v>
      </c>
      <c r="BJ1987">
        <v>0</v>
      </c>
      <c r="BK1987">
        <v>575394</v>
      </c>
      <c r="BL1987">
        <v>16142900</v>
      </c>
      <c r="BM1987">
        <v>0</v>
      </c>
      <c r="BN1987">
        <v>0</v>
      </c>
      <c r="BO1987">
        <v>45810220</v>
      </c>
      <c r="BP1987">
        <v>72246997</v>
      </c>
      <c r="BQ1987">
        <v>13268480</v>
      </c>
      <c r="BR1987">
        <v>8653022</v>
      </c>
      <c r="BS1987">
        <v>11517857</v>
      </c>
      <c r="BT1987">
        <v>0</v>
      </c>
      <c r="BU1987">
        <v>0</v>
      </c>
      <c r="BV1987">
        <v>2564846</v>
      </c>
      <c r="BW1987">
        <v>60029772</v>
      </c>
      <c r="BX1987">
        <v>0</v>
      </c>
      <c r="BY1987">
        <v>393285</v>
      </c>
      <c r="BZ1987">
        <v>168674259</v>
      </c>
      <c r="CA1987">
        <v>367068</v>
      </c>
      <c r="CB1987">
        <v>65762778</v>
      </c>
      <c r="CC1987">
        <v>12555904</v>
      </c>
      <c r="CD1987">
        <v>13155882</v>
      </c>
      <c r="CE1987">
        <v>12821568</v>
      </c>
      <c r="CF1987">
        <v>0</v>
      </c>
      <c r="CG1987">
        <v>0</v>
      </c>
      <c r="CH1987">
        <v>0</v>
      </c>
      <c r="CI1987">
        <v>2433937</v>
      </c>
      <c r="CJ1987">
        <v>41106662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128270</v>
      </c>
      <c r="CQ1987">
        <v>148332069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6250262</v>
      </c>
      <c r="CX1987">
        <v>4529740</v>
      </c>
      <c r="CY1987">
        <v>2654156</v>
      </c>
      <c r="CZ1987">
        <v>6817333</v>
      </c>
      <c r="DA1987">
        <v>0</v>
      </c>
      <c r="DB1987">
        <v>0</v>
      </c>
      <c r="DC1987">
        <v>700929</v>
      </c>
      <c r="DD1987">
        <v>34935648</v>
      </c>
      <c r="DE1987">
        <v>0</v>
      </c>
      <c r="DF1987">
        <v>264342</v>
      </c>
      <c r="DG1987">
        <v>66152410</v>
      </c>
      <c r="DH1987">
        <v>972155</v>
      </c>
      <c r="DI1987">
        <v>52756388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731974</v>
      </c>
      <c r="DQ1987">
        <v>37193609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</row>
    <row r="1988" spans="1:134" x14ac:dyDescent="0.25">
      <c r="A1988">
        <v>106191225</v>
      </c>
      <c r="B1988" t="s">
        <v>1976</v>
      </c>
      <c r="C1988">
        <v>2019</v>
      </c>
      <c r="D1988">
        <v>2</v>
      </c>
      <c r="E1988" s="1">
        <v>43469</v>
      </c>
      <c r="F1988" s="1">
        <v>43646</v>
      </c>
      <c r="G1988" t="s">
        <v>135</v>
      </c>
      <c r="H1988" t="s">
        <v>171</v>
      </c>
      <c r="I1988">
        <v>0</v>
      </c>
      <c r="J1988">
        <v>933</v>
      </c>
      <c r="K1988" t="s">
        <v>165</v>
      </c>
      <c r="L1988" t="s">
        <v>138</v>
      </c>
      <c r="M1988" t="str">
        <f t="shared" si="52"/>
        <v>Teaching</v>
      </c>
      <c r="N1988" t="s">
        <v>2636</v>
      </c>
      <c r="O1988" t="s">
        <v>1977</v>
      </c>
      <c r="P1988" t="s">
        <v>442</v>
      </c>
      <c r="Q1988">
        <v>90813</v>
      </c>
      <c r="R1988" t="s">
        <v>202</v>
      </c>
      <c r="S1988">
        <v>63</v>
      </c>
      <c r="T1988">
        <v>63</v>
      </c>
      <c r="U1988">
        <v>63</v>
      </c>
      <c r="V1988">
        <v>0</v>
      </c>
      <c r="W1988">
        <v>0</v>
      </c>
      <c r="X1988">
        <v>0</v>
      </c>
      <c r="Y1988">
        <v>0</v>
      </c>
      <c r="Z1988">
        <v>21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21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4572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4572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952772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52772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952772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952772</v>
      </c>
      <c r="DH1988">
        <v>0</v>
      </c>
      <c r="DI1988">
        <v>960436</v>
      </c>
      <c r="DJ1988">
        <v>72431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1520711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</row>
    <row r="1989" spans="1:134" x14ac:dyDescent="0.25">
      <c r="A1989">
        <v>106191225</v>
      </c>
      <c r="B1989" t="s">
        <v>1976</v>
      </c>
      <c r="C1989">
        <v>2018</v>
      </c>
      <c r="D1989">
        <v>2</v>
      </c>
      <c r="E1989" s="1">
        <v>43104</v>
      </c>
      <c r="F1989" s="1">
        <v>43281</v>
      </c>
      <c r="G1989" t="s">
        <v>135</v>
      </c>
      <c r="H1989" t="s">
        <v>171</v>
      </c>
      <c r="I1989">
        <v>0</v>
      </c>
      <c r="J1989">
        <v>933</v>
      </c>
      <c r="K1989" t="s">
        <v>165</v>
      </c>
      <c r="L1989" t="s">
        <v>138</v>
      </c>
      <c r="M1989" t="str">
        <f t="shared" si="52"/>
        <v>Teaching</v>
      </c>
      <c r="N1989" t="s">
        <v>2636</v>
      </c>
      <c r="O1989" t="s">
        <v>1977</v>
      </c>
      <c r="P1989" t="s">
        <v>442</v>
      </c>
      <c r="Q1989">
        <v>90813</v>
      </c>
      <c r="R1989" t="s">
        <v>202</v>
      </c>
      <c r="S1989">
        <v>63</v>
      </c>
      <c r="T1989">
        <v>63</v>
      </c>
      <c r="U1989">
        <v>63</v>
      </c>
      <c r="V1989">
        <v>0</v>
      </c>
      <c r="W1989">
        <v>0</v>
      </c>
      <c r="X1989">
        <v>0</v>
      </c>
      <c r="Y1989">
        <v>0</v>
      </c>
      <c r="Z1989">
        <v>24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24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392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392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899126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899126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899126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899126</v>
      </c>
      <c r="DH1989">
        <v>0</v>
      </c>
      <c r="DI1989">
        <v>848853</v>
      </c>
      <c r="DJ1989">
        <v>54402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1595102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</row>
    <row r="1990" spans="1:134" x14ac:dyDescent="0.25">
      <c r="A1990">
        <v>106191225</v>
      </c>
      <c r="B1990" t="s">
        <v>1976</v>
      </c>
      <c r="C1990">
        <v>2019</v>
      </c>
      <c r="D1990">
        <v>3</v>
      </c>
      <c r="E1990" s="1">
        <v>43472</v>
      </c>
      <c r="F1990" s="1">
        <v>43738</v>
      </c>
      <c r="G1990" t="s">
        <v>135</v>
      </c>
      <c r="H1990" t="s">
        <v>171</v>
      </c>
      <c r="I1990">
        <v>0</v>
      </c>
      <c r="J1990">
        <v>933</v>
      </c>
      <c r="K1990" t="s">
        <v>165</v>
      </c>
      <c r="L1990" t="s">
        <v>138</v>
      </c>
      <c r="M1990" t="str">
        <f t="shared" si="52"/>
        <v>Teaching</v>
      </c>
      <c r="N1990" t="s">
        <v>2636</v>
      </c>
      <c r="O1990" t="s">
        <v>1977</v>
      </c>
      <c r="P1990" t="s">
        <v>442</v>
      </c>
      <c r="Q1990">
        <v>90813</v>
      </c>
      <c r="R1990" t="s">
        <v>202</v>
      </c>
      <c r="S1990">
        <v>63</v>
      </c>
      <c r="T1990">
        <v>63</v>
      </c>
      <c r="U1990">
        <v>63</v>
      </c>
      <c r="V1990">
        <v>0</v>
      </c>
      <c r="W1990">
        <v>0</v>
      </c>
      <c r="X1990">
        <v>0</v>
      </c>
      <c r="Y1990">
        <v>0</v>
      </c>
      <c r="Z1990">
        <v>186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186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5102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5102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1310084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1310084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1310084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1310084</v>
      </c>
      <c r="DH1990">
        <v>0</v>
      </c>
      <c r="DI1990">
        <v>990523</v>
      </c>
      <c r="DJ1990">
        <v>118385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1557534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</row>
    <row r="1991" spans="1:134" x14ac:dyDescent="0.25">
      <c r="A1991">
        <v>106191225</v>
      </c>
      <c r="B1991" t="s">
        <v>1976</v>
      </c>
      <c r="C1991">
        <v>2019</v>
      </c>
      <c r="D1991">
        <v>4</v>
      </c>
      <c r="E1991" s="1">
        <v>43475</v>
      </c>
      <c r="F1991" s="1">
        <v>43830</v>
      </c>
      <c r="G1991" t="s">
        <v>2884</v>
      </c>
      <c r="H1991" t="s">
        <v>171</v>
      </c>
      <c r="I1991">
        <v>0</v>
      </c>
      <c r="J1991">
        <v>933</v>
      </c>
      <c r="K1991" t="s">
        <v>165</v>
      </c>
      <c r="L1991" t="s">
        <v>138</v>
      </c>
      <c r="M1991" t="str">
        <f t="shared" si="52"/>
        <v>Teaching</v>
      </c>
      <c r="N1991" t="s">
        <v>2636</v>
      </c>
      <c r="O1991" t="s">
        <v>1977</v>
      </c>
      <c r="P1991" t="s">
        <v>442</v>
      </c>
      <c r="Q1991">
        <v>90813</v>
      </c>
      <c r="R1991" t="s">
        <v>202</v>
      </c>
      <c r="S1991">
        <v>63</v>
      </c>
      <c r="T1991">
        <v>63</v>
      </c>
      <c r="U1991">
        <v>63</v>
      </c>
      <c r="V1991">
        <v>0</v>
      </c>
      <c r="W1991">
        <v>0</v>
      </c>
      <c r="X1991">
        <v>0</v>
      </c>
      <c r="Y1991">
        <v>0</v>
      </c>
      <c r="Z1991">
        <v>153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153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4484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4484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1151408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1151408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1151408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1151408</v>
      </c>
      <c r="DH1991">
        <v>0</v>
      </c>
      <c r="DI1991">
        <v>1030836</v>
      </c>
      <c r="DJ1991">
        <v>126596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1583713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</row>
    <row r="1992" spans="1:134" x14ac:dyDescent="0.25">
      <c r="A1992">
        <v>106191225</v>
      </c>
      <c r="B1992" t="s">
        <v>1976</v>
      </c>
      <c r="C1992">
        <v>2017</v>
      </c>
      <c r="D1992">
        <v>1</v>
      </c>
      <c r="E1992" s="1">
        <v>42736</v>
      </c>
      <c r="F1992" s="1">
        <v>42825</v>
      </c>
      <c r="G1992" t="s">
        <v>135</v>
      </c>
      <c r="H1992" t="s">
        <v>171</v>
      </c>
      <c r="I1992">
        <v>11</v>
      </c>
      <c r="J1992">
        <v>933</v>
      </c>
      <c r="K1992" t="s">
        <v>165</v>
      </c>
      <c r="L1992" t="s">
        <v>138</v>
      </c>
      <c r="M1992" t="str">
        <f t="shared" ref="M1992:M1999" si="53">M2002</f>
        <v>Teaching</v>
      </c>
      <c r="N1992" t="s">
        <v>199</v>
      </c>
      <c r="O1992" t="s">
        <v>1977</v>
      </c>
      <c r="P1992" t="s">
        <v>442</v>
      </c>
      <c r="Q1992">
        <v>90813</v>
      </c>
      <c r="R1992" t="s">
        <v>202</v>
      </c>
      <c r="S1992">
        <v>63</v>
      </c>
      <c r="T1992">
        <v>63</v>
      </c>
      <c r="U1992">
        <v>63</v>
      </c>
      <c r="V1992">
        <v>0</v>
      </c>
      <c r="W1992">
        <v>0</v>
      </c>
      <c r="X1992">
        <v>0</v>
      </c>
      <c r="Y1992">
        <v>0</v>
      </c>
      <c r="Z1992">
        <v>213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213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3875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3875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7056325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7056325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6178417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6178417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877908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877908</v>
      </c>
      <c r="DH1992">
        <v>21644</v>
      </c>
      <c r="DI1992">
        <v>806568</v>
      </c>
      <c r="DJ1992">
        <v>50305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14500</v>
      </c>
      <c r="DQ1992">
        <v>1564854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</row>
    <row r="1993" spans="1:134" x14ac:dyDescent="0.25">
      <c r="A1993">
        <v>106191225</v>
      </c>
      <c r="B1993" t="s">
        <v>1976</v>
      </c>
      <c r="C1993">
        <v>2017</v>
      </c>
      <c r="D1993">
        <v>2</v>
      </c>
      <c r="E1993" s="1">
        <v>42739</v>
      </c>
      <c r="F1993" s="1">
        <v>42916</v>
      </c>
      <c r="G1993" t="s">
        <v>135</v>
      </c>
      <c r="H1993" t="s">
        <v>171</v>
      </c>
      <c r="I1993">
        <v>11</v>
      </c>
      <c r="J1993">
        <v>933</v>
      </c>
      <c r="K1993" t="s">
        <v>165</v>
      </c>
      <c r="L1993" t="s">
        <v>138</v>
      </c>
      <c r="M1993" t="str">
        <f t="shared" si="53"/>
        <v>Teaching</v>
      </c>
      <c r="N1993" t="s">
        <v>199</v>
      </c>
      <c r="O1993" t="s">
        <v>1977</v>
      </c>
      <c r="P1993" t="s">
        <v>442</v>
      </c>
      <c r="Q1993">
        <v>90813</v>
      </c>
      <c r="R1993" t="s">
        <v>202</v>
      </c>
      <c r="S1993">
        <v>63</v>
      </c>
      <c r="T1993">
        <v>63</v>
      </c>
      <c r="U1993">
        <v>63</v>
      </c>
      <c r="V1993">
        <v>0</v>
      </c>
      <c r="W1993">
        <v>0</v>
      </c>
      <c r="X1993">
        <v>0</v>
      </c>
      <c r="Y1993">
        <v>0</v>
      </c>
      <c r="Z1993">
        <v>234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234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3762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3762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685269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685269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605212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605212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80057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800570</v>
      </c>
      <c r="DH1993">
        <v>4489</v>
      </c>
      <c r="DI1993">
        <v>872771</v>
      </c>
      <c r="DJ1993">
        <v>89855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71550</v>
      </c>
      <c r="DQ1993">
        <v>1622744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</row>
    <row r="1994" spans="1:134" x14ac:dyDescent="0.25">
      <c r="A1994">
        <v>106191225</v>
      </c>
      <c r="B1994" t="s">
        <v>1976</v>
      </c>
      <c r="C1994">
        <v>2016</v>
      </c>
      <c r="D1994">
        <v>4</v>
      </c>
      <c r="E1994" s="1">
        <v>42379</v>
      </c>
      <c r="F1994" s="1">
        <v>42735</v>
      </c>
      <c r="G1994" t="s">
        <v>135</v>
      </c>
      <c r="H1994" t="s">
        <v>171</v>
      </c>
      <c r="I1994">
        <v>11</v>
      </c>
      <c r="J1994">
        <v>933</v>
      </c>
      <c r="K1994" t="s">
        <v>165</v>
      </c>
      <c r="L1994" t="s">
        <v>138</v>
      </c>
      <c r="M1994" t="str">
        <f t="shared" si="53"/>
        <v>Teaching</v>
      </c>
      <c r="N1994" t="s">
        <v>199</v>
      </c>
      <c r="O1994" t="s">
        <v>1977</v>
      </c>
      <c r="P1994" t="s">
        <v>442</v>
      </c>
      <c r="Q1994">
        <v>90813</v>
      </c>
      <c r="R1994" t="s">
        <v>202</v>
      </c>
      <c r="S1994">
        <v>63</v>
      </c>
      <c r="T1994">
        <v>63</v>
      </c>
      <c r="U1994">
        <v>63</v>
      </c>
      <c r="V1994">
        <v>0</v>
      </c>
      <c r="W1994">
        <v>0</v>
      </c>
      <c r="X1994">
        <v>0</v>
      </c>
      <c r="Y1994">
        <v>0</v>
      </c>
      <c r="Z1994">
        <v>201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201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4111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4111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7478045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7478045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6647836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6647836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830209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830209</v>
      </c>
      <c r="DH1994">
        <v>14500</v>
      </c>
      <c r="DI1994">
        <v>801801</v>
      </c>
      <c r="DJ1994">
        <v>49855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34042</v>
      </c>
      <c r="DQ1994">
        <v>1563854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</row>
    <row r="1995" spans="1:134" x14ac:dyDescent="0.25">
      <c r="A1995">
        <v>106191225</v>
      </c>
      <c r="B1995" t="s">
        <v>1976</v>
      </c>
      <c r="C1995">
        <v>2017</v>
      </c>
      <c r="D1995">
        <v>3</v>
      </c>
      <c r="E1995" s="1">
        <v>42742</v>
      </c>
      <c r="F1995" s="1">
        <v>43008</v>
      </c>
      <c r="G1995" t="s">
        <v>135</v>
      </c>
      <c r="H1995" t="s">
        <v>171</v>
      </c>
      <c r="I1995">
        <v>11</v>
      </c>
      <c r="J1995">
        <v>933</v>
      </c>
      <c r="K1995" t="s">
        <v>165</v>
      </c>
      <c r="L1995" t="s">
        <v>138</v>
      </c>
      <c r="M1995" t="str">
        <f t="shared" si="53"/>
        <v>Teaching</v>
      </c>
      <c r="N1995" t="s">
        <v>199</v>
      </c>
      <c r="O1995" t="s">
        <v>1977</v>
      </c>
      <c r="P1995" t="s">
        <v>442</v>
      </c>
      <c r="Q1995">
        <v>90813</v>
      </c>
      <c r="R1995" t="s">
        <v>202</v>
      </c>
      <c r="S1995">
        <v>63</v>
      </c>
      <c r="T1995">
        <v>63</v>
      </c>
      <c r="U1995">
        <v>63</v>
      </c>
      <c r="V1995">
        <v>0</v>
      </c>
      <c r="W1995">
        <v>0</v>
      </c>
      <c r="X1995">
        <v>0</v>
      </c>
      <c r="Y1995">
        <v>0</v>
      </c>
      <c r="Z1995">
        <v>224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224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3794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3794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692003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692003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5986248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5986248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933782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933782</v>
      </c>
      <c r="DH1995">
        <v>0</v>
      </c>
      <c r="DI1995">
        <v>732216</v>
      </c>
      <c r="DJ1995">
        <v>64219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1609083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</row>
    <row r="1996" spans="1:134" x14ac:dyDescent="0.25">
      <c r="A1996">
        <v>106191225</v>
      </c>
      <c r="B1996" t="s">
        <v>1976</v>
      </c>
      <c r="C1996">
        <v>2017</v>
      </c>
      <c r="D1996">
        <v>4</v>
      </c>
      <c r="E1996" s="1">
        <v>42745</v>
      </c>
      <c r="F1996" s="1">
        <v>43100</v>
      </c>
      <c r="G1996" t="s">
        <v>135</v>
      </c>
      <c r="H1996" t="s">
        <v>171</v>
      </c>
      <c r="I1996">
        <v>11</v>
      </c>
      <c r="J1996">
        <v>933</v>
      </c>
      <c r="K1996" t="s">
        <v>165</v>
      </c>
      <c r="L1996" t="s">
        <v>138</v>
      </c>
      <c r="M1996" t="str">
        <f t="shared" si="53"/>
        <v>Teaching</v>
      </c>
      <c r="N1996" t="s">
        <v>2636</v>
      </c>
      <c r="O1996" t="s">
        <v>1977</v>
      </c>
      <c r="P1996" t="s">
        <v>442</v>
      </c>
      <c r="Q1996">
        <v>90813</v>
      </c>
      <c r="R1996" t="s">
        <v>202</v>
      </c>
      <c r="S1996">
        <v>63</v>
      </c>
      <c r="T1996">
        <v>63</v>
      </c>
      <c r="U1996">
        <v>63</v>
      </c>
      <c r="V1996">
        <v>0</v>
      </c>
      <c r="W1996">
        <v>0</v>
      </c>
      <c r="X1996">
        <v>0</v>
      </c>
      <c r="Y1996">
        <v>0</v>
      </c>
      <c r="Z1996">
        <v>226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226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3963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3963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937466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937466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937466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937466</v>
      </c>
      <c r="DH1996">
        <v>0</v>
      </c>
      <c r="DI1996">
        <v>637323</v>
      </c>
      <c r="DJ1996">
        <v>71589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1609083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</row>
    <row r="1997" spans="1:134" x14ac:dyDescent="0.25">
      <c r="A1997">
        <v>106191225</v>
      </c>
      <c r="B1997" t="s">
        <v>1976</v>
      </c>
      <c r="C1997">
        <v>2018</v>
      </c>
      <c r="D1997">
        <v>3</v>
      </c>
      <c r="E1997" s="1">
        <v>43107</v>
      </c>
      <c r="F1997" s="1">
        <v>43373</v>
      </c>
      <c r="G1997" t="s">
        <v>135</v>
      </c>
      <c r="H1997" t="s">
        <v>171</v>
      </c>
      <c r="I1997">
        <v>0</v>
      </c>
      <c r="J1997">
        <v>933</v>
      </c>
      <c r="K1997" t="s">
        <v>165</v>
      </c>
      <c r="L1997" t="s">
        <v>138</v>
      </c>
      <c r="M1997" t="str">
        <f t="shared" si="53"/>
        <v>Rural</v>
      </c>
      <c r="N1997" t="s">
        <v>2636</v>
      </c>
      <c r="O1997" t="s">
        <v>1977</v>
      </c>
      <c r="P1997" t="s">
        <v>442</v>
      </c>
      <c r="Q1997">
        <v>90813</v>
      </c>
      <c r="R1997" t="s">
        <v>202</v>
      </c>
      <c r="S1997">
        <v>63</v>
      </c>
      <c r="T1997">
        <v>63</v>
      </c>
      <c r="U1997">
        <v>63</v>
      </c>
      <c r="V1997">
        <v>0</v>
      </c>
      <c r="W1997">
        <v>0</v>
      </c>
      <c r="X1997">
        <v>0</v>
      </c>
      <c r="Y1997">
        <v>0</v>
      </c>
      <c r="Z1997">
        <v>213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213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3875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3875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93026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93026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93026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930260</v>
      </c>
      <c r="DH1997">
        <v>0</v>
      </c>
      <c r="DI1997">
        <v>751421</v>
      </c>
      <c r="DJ1997">
        <v>54623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1585881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</row>
    <row r="1998" spans="1:134" x14ac:dyDescent="0.25">
      <c r="A1998">
        <v>106191225</v>
      </c>
      <c r="B1998" t="s">
        <v>1976</v>
      </c>
      <c r="C1998">
        <v>2018</v>
      </c>
      <c r="D1998">
        <v>4</v>
      </c>
      <c r="E1998" s="1">
        <v>43110</v>
      </c>
      <c r="F1998" s="1">
        <v>43465</v>
      </c>
      <c r="G1998" t="s">
        <v>135</v>
      </c>
      <c r="H1998" t="s">
        <v>171</v>
      </c>
      <c r="I1998">
        <v>0</v>
      </c>
      <c r="J1998">
        <v>933</v>
      </c>
      <c r="K1998" t="s">
        <v>165</v>
      </c>
      <c r="L1998" t="s">
        <v>138</v>
      </c>
      <c r="M1998" t="str">
        <f t="shared" si="53"/>
        <v>Teaching</v>
      </c>
      <c r="N1998" t="s">
        <v>2636</v>
      </c>
      <c r="O1998" t="s">
        <v>1977</v>
      </c>
      <c r="P1998" t="s">
        <v>442</v>
      </c>
      <c r="Q1998">
        <v>90813</v>
      </c>
      <c r="R1998" t="s">
        <v>202</v>
      </c>
      <c r="S1998">
        <v>63</v>
      </c>
      <c r="T1998">
        <v>63</v>
      </c>
      <c r="U1998">
        <v>63</v>
      </c>
      <c r="V1998">
        <v>0</v>
      </c>
      <c r="W1998">
        <v>0</v>
      </c>
      <c r="X1998">
        <v>0</v>
      </c>
      <c r="Y1998">
        <v>0</v>
      </c>
      <c r="Z1998">
        <v>196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96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4946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4946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849282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849282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849282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849282</v>
      </c>
      <c r="DH1998">
        <v>0</v>
      </c>
      <c r="DI1998">
        <v>812903</v>
      </c>
      <c r="DJ1998">
        <v>54323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1570624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</row>
    <row r="1999" spans="1:134" x14ac:dyDescent="0.25">
      <c r="A1999">
        <v>106191225</v>
      </c>
      <c r="B1999" t="s">
        <v>1976</v>
      </c>
      <c r="C1999">
        <v>2018</v>
      </c>
      <c r="D1999">
        <v>1</v>
      </c>
      <c r="E1999" s="1">
        <v>43101</v>
      </c>
      <c r="F1999" s="1">
        <v>43190</v>
      </c>
      <c r="G1999" t="s">
        <v>135</v>
      </c>
      <c r="H1999" t="s">
        <v>171</v>
      </c>
      <c r="I1999">
        <v>11</v>
      </c>
      <c r="J1999">
        <v>933</v>
      </c>
      <c r="K1999" t="s">
        <v>165</v>
      </c>
      <c r="L1999" t="s">
        <v>138</v>
      </c>
      <c r="M1999" t="str">
        <f t="shared" si="53"/>
        <v>Teaching</v>
      </c>
      <c r="N1999" t="s">
        <v>2636</v>
      </c>
      <c r="O1999" t="s">
        <v>1977</v>
      </c>
      <c r="P1999" t="s">
        <v>442</v>
      </c>
      <c r="Q1999">
        <v>90813</v>
      </c>
      <c r="R1999" t="s">
        <v>202</v>
      </c>
      <c r="S1999">
        <v>63</v>
      </c>
      <c r="T1999">
        <v>63</v>
      </c>
      <c r="U1999">
        <v>63</v>
      </c>
      <c r="V1999">
        <v>0</v>
      </c>
      <c r="W1999">
        <v>0</v>
      </c>
      <c r="X1999">
        <v>0</v>
      </c>
      <c r="Y1999">
        <v>0</v>
      </c>
      <c r="Z1999">
        <v>204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204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3826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3826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1196385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1196385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1196385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1196385</v>
      </c>
      <c r="DH1999">
        <v>0</v>
      </c>
      <c r="DI1999">
        <v>846398</v>
      </c>
      <c r="DJ1999">
        <v>6239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1605215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</row>
    <row r="2000" spans="1:134" x14ac:dyDescent="0.25">
      <c r="A2000">
        <v>106191227</v>
      </c>
      <c r="B2000" t="s">
        <v>1013</v>
      </c>
      <c r="C2000">
        <v>2019</v>
      </c>
      <c r="D2000">
        <v>4</v>
      </c>
      <c r="E2000" s="1">
        <v>43475</v>
      </c>
      <c r="F2000" s="1">
        <v>43830</v>
      </c>
      <c r="G2000" t="s">
        <v>2884</v>
      </c>
      <c r="H2000" t="s">
        <v>171</v>
      </c>
      <c r="I2000">
        <v>0</v>
      </c>
      <c r="J2000">
        <v>933</v>
      </c>
      <c r="K2000" t="s">
        <v>214</v>
      </c>
      <c r="L2000" t="s">
        <v>138</v>
      </c>
      <c r="M2000" t="s">
        <v>215</v>
      </c>
      <c r="N2000" t="s">
        <v>2362</v>
      </c>
      <c r="O2000" t="s">
        <v>1015</v>
      </c>
      <c r="P2000" t="s">
        <v>515</v>
      </c>
      <c r="Q2000">
        <v>90502</v>
      </c>
      <c r="R2000" t="s">
        <v>1016</v>
      </c>
      <c r="S2000">
        <v>453</v>
      </c>
      <c r="T2000">
        <v>409</v>
      </c>
      <c r="U2000">
        <v>297</v>
      </c>
      <c r="V2000">
        <v>666</v>
      </c>
      <c r="W2000">
        <v>311</v>
      </c>
      <c r="X2000">
        <v>1393</v>
      </c>
      <c r="Y2000">
        <v>818</v>
      </c>
      <c r="Z2000">
        <v>316</v>
      </c>
      <c r="AA2000">
        <v>0</v>
      </c>
      <c r="AB2000">
        <v>497</v>
      </c>
      <c r="AC2000">
        <v>65</v>
      </c>
      <c r="AD2000">
        <v>0</v>
      </c>
      <c r="AE2000">
        <v>5</v>
      </c>
      <c r="AF2000">
        <v>4071</v>
      </c>
      <c r="AG2000">
        <v>0</v>
      </c>
      <c r="AH2000">
        <v>4259</v>
      </c>
      <c r="AI2000">
        <v>1985</v>
      </c>
      <c r="AJ2000">
        <v>8897</v>
      </c>
      <c r="AK2000">
        <v>5222</v>
      </c>
      <c r="AL2000">
        <v>2022</v>
      </c>
      <c r="AM2000">
        <v>0</v>
      </c>
      <c r="AN2000">
        <v>3179</v>
      </c>
      <c r="AO2000">
        <v>418</v>
      </c>
      <c r="AP2000">
        <v>0</v>
      </c>
      <c r="AQ2000">
        <v>35</v>
      </c>
      <c r="AR2000">
        <v>26017</v>
      </c>
      <c r="AS2000">
        <v>0</v>
      </c>
      <c r="AT2000">
        <v>5016</v>
      </c>
      <c r="AU2000">
        <v>779</v>
      </c>
      <c r="AV2000">
        <v>15827</v>
      </c>
      <c r="AW2000">
        <v>34015</v>
      </c>
      <c r="AX2000">
        <v>18113</v>
      </c>
      <c r="AY2000">
        <v>0</v>
      </c>
      <c r="AZ2000">
        <v>3511</v>
      </c>
      <c r="BA2000">
        <v>1930</v>
      </c>
      <c r="BB2000">
        <v>0</v>
      </c>
      <c r="BC2000">
        <v>276</v>
      </c>
      <c r="BD2000">
        <v>79467</v>
      </c>
      <c r="BE2000">
        <v>54385520</v>
      </c>
      <c r="BF2000">
        <v>25354152</v>
      </c>
      <c r="BG2000">
        <v>113624944</v>
      </c>
      <c r="BH2000">
        <v>66686113</v>
      </c>
      <c r="BI2000">
        <v>25826624</v>
      </c>
      <c r="BJ2000">
        <v>0</v>
      </c>
      <c r="BK2000">
        <v>40600376</v>
      </c>
      <c r="BL2000">
        <v>5336970</v>
      </c>
      <c r="BM2000">
        <v>0</v>
      </c>
      <c r="BN2000">
        <v>444010</v>
      </c>
      <c r="BO2000">
        <v>332258709</v>
      </c>
      <c r="BP2000">
        <v>13508944</v>
      </c>
      <c r="BQ2000">
        <v>2097742</v>
      </c>
      <c r="BR2000">
        <v>42622764</v>
      </c>
      <c r="BS2000">
        <v>91600598</v>
      </c>
      <c r="BT2000">
        <v>48777895</v>
      </c>
      <c r="BU2000">
        <v>0</v>
      </c>
      <c r="BV2000">
        <v>9454884</v>
      </c>
      <c r="BW2000">
        <v>5196762</v>
      </c>
      <c r="BX2000">
        <v>0</v>
      </c>
      <c r="BY2000">
        <v>743011</v>
      </c>
      <c r="BZ2000">
        <v>214002600</v>
      </c>
      <c r="CA2000">
        <v>534438</v>
      </c>
      <c r="CB2000">
        <v>50016464</v>
      </c>
      <c r="CC2000">
        <v>23955394</v>
      </c>
      <c r="CD2000">
        <v>116427042</v>
      </c>
      <c r="CE2000">
        <v>92190664</v>
      </c>
      <c r="CF2000">
        <v>-26835151</v>
      </c>
      <c r="CG2000">
        <v>67895731</v>
      </c>
      <c r="CH2000">
        <v>0</v>
      </c>
      <c r="CI2000">
        <v>35735371</v>
      </c>
      <c r="CJ2000">
        <v>10533732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370453685</v>
      </c>
      <c r="CR2000">
        <v>0</v>
      </c>
      <c r="CS2000">
        <v>13574553</v>
      </c>
      <c r="CT2000">
        <v>0</v>
      </c>
      <c r="CU2000">
        <v>4545948</v>
      </c>
      <c r="CV2000">
        <v>18120501</v>
      </c>
      <c r="CW2000">
        <v>17878000</v>
      </c>
      <c r="CX2000">
        <v>3496500</v>
      </c>
      <c r="CY2000">
        <v>66655817</v>
      </c>
      <c r="CZ2000">
        <v>79670600</v>
      </c>
      <c r="DA2000">
        <v>6708788</v>
      </c>
      <c r="DB2000">
        <v>0</v>
      </c>
      <c r="DC2000">
        <v>14319889</v>
      </c>
      <c r="DD2000">
        <v>4545948</v>
      </c>
      <c r="DE2000">
        <v>0</v>
      </c>
      <c r="DF2000">
        <v>652583</v>
      </c>
      <c r="DG2000">
        <v>193928125</v>
      </c>
      <c r="DH2000">
        <v>27323931</v>
      </c>
      <c r="DI2000">
        <v>256524775</v>
      </c>
      <c r="DJ2000">
        <v>22040381</v>
      </c>
      <c r="DK2000">
        <v>36786463</v>
      </c>
      <c r="DL2000">
        <v>0</v>
      </c>
      <c r="DM2000">
        <v>0</v>
      </c>
      <c r="DN2000">
        <v>0</v>
      </c>
      <c r="DO2000">
        <v>0</v>
      </c>
      <c r="DP2000">
        <v>47841</v>
      </c>
      <c r="DQ2000">
        <v>340302784</v>
      </c>
      <c r="DR2000">
        <v>38742904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</row>
    <row r="2001" spans="1:134" x14ac:dyDescent="0.25">
      <c r="A2001">
        <v>106191227</v>
      </c>
      <c r="B2001" t="s">
        <v>1013</v>
      </c>
      <c r="C2001">
        <v>2019</v>
      </c>
      <c r="D2001">
        <v>2</v>
      </c>
      <c r="E2001" s="1">
        <v>43469</v>
      </c>
      <c r="F2001" s="1">
        <v>43646</v>
      </c>
      <c r="G2001" t="s">
        <v>135</v>
      </c>
      <c r="H2001" t="s">
        <v>171</v>
      </c>
      <c r="I2001">
        <v>0</v>
      </c>
      <c r="J2001">
        <v>933</v>
      </c>
      <c r="K2001" t="s">
        <v>214</v>
      </c>
      <c r="L2001" t="s">
        <v>138</v>
      </c>
      <c r="M2001" t="s">
        <v>215</v>
      </c>
      <c r="N2001" t="s">
        <v>2362</v>
      </c>
      <c r="O2001" t="s">
        <v>1015</v>
      </c>
      <c r="P2001" t="s">
        <v>515</v>
      </c>
      <c r="Q2001">
        <v>90502</v>
      </c>
      <c r="R2001" t="s">
        <v>1016</v>
      </c>
      <c r="S2001">
        <v>453</v>
      </c>
      <c r="T2001">
        <v>415</v>
      </c>
      <c r="U2001">
        <v>373</v>
      </c>
      <c r="V2001">
        <v>514</v>
      </c>
      <c r="W2001">
        <v>195</v>
      </c>
      <c r="X2001">
        <v>1744</v>
      </c>
      <c r="Y2001">
        <v>1604</v>
      </c>
      <c r="Z2001">
        <v>159</v>
      </c>
      <c r="AA2001">
        <v>0</v>
      </c>
      <c r="AB2001">
        <v>217</v>
      </c>
      <c r="AC2001">
        <v>129</v>
      </c>
      <c r="AD2001">
        <v>0</v>
      </c>
      <c r="AE2001">
        <v>44</v>
      </c>
      <c r="AF2001">
        <v>4606</v>
      </c>
      <c r="AG2001">
        <v>0</v>
      </c>
      <c r="AH2001">
        <v>3578</v>
      </c>
      <c r="AI2001">
        <v>1347</v>
      </c>
      <c r="AJ2001">
        <v>10141</v>
      </c>
      <c r="AK2001">
        <v>9424</v>
      </c>
      <c r="AL2001">
        <v>678</v>
      </c>
      <c r="AM2001">
        <v>0</v>
      </c>
      <c r="AN2001">
        <v>1103</v>
      </c>
      <c r="AO2001">
        <v>460</v>
      </c>
      <c r="AP2001">
        <v>0</v>
      </c>
      <c r="AQ2001">
        <v>156</v>
      </c>
      <c r="AR2001">
        <v>26887</v>
      </c>
      <c r="AS2001">
        <v>0</v>
      </c>
      <c r="AT2001">
        <v>12744</v>
      </c>
      <c r="AU2001">
        <v>742</v>
      </c>
      <c r="AV2001">
        <v>39755</v>
      </c>
      <c r="AW2001">
        <v>50055</v>
      </c>
      <c r="AX2001">
        <v>13456</v>
      </c>
      <c r="AY2001">
        <v>0</v>
      </c>
      <c r="AZ2001">
        <v>4022</v>
      </c>
      <c r="BA2001">
        <v>4518</v>
      </c>
      <c r="BB2001">
        <v>0</v>
      </c>
      <c r="BC2001">
        <v>2154</v>
      </c>
      <c r="BD2001">
        <v>127446</v>
      </c>
      <c r="BE2001">
        <v>46560263</v>
      </c>
      <c r="BF2001">
        <v>18957470</v>
      </c>
      <c r="BG2001">
        <v>133952684</v>
      </c>
      <c r="BH2001">
        <v>110099041</v>
      </c>
      <c r="BI2001">
        <v>7099404</v>
      </c>
      <c r="BJ2001">
        <v>0</v>
      </c>
      <c r="BK2001">
        <v>15838166</v>
      </c>
      <c r="BL2001">
        <v>6505056</v>
      </c>
      <c r="BM2001">
        <v>0</v>
      </c>
      <c r="BN2001">
        <v>2011833</v>
      </c>
      <c r="BO2001">
        <v>341023917</v>
      </c>
      <c r="BP2001">
        <v>17872785</v>
      </c>
      <c r="BQ2001">
        <v>2646945</v>
      </c>
      <c r="BR2001">
        <v>66153045</v>
      </c>
      <c r="BS2001">
        <v>93894570</v>
      </c>
      <c r="BT2001">
        <v>25012502</v>
      </c>
      <c r="BU2001">
        <v>0</v>
      </c>
      <c r="BV2001">
        <v>8730015</v>
      </c>
      <c r="BW2001">
        <v>6434715</v>
      </c>
      <c r="BX2001">
        <v>0</v>
      </c>
      <c r="BY2001">
        <v>5919554</v>
      </c>
      <c r="BZ2001">
        <v>226664131</v>
      </c>
      <c r="CA2001">
        <v>661772</v>
      </c>
      <c r="CB2001">
        <v>47397236</v>
      </c>
      <c r="CC2001">
        <v>15892303</v>
      </c>
      <c r="CD2001">
        <v>147198663</v>
      </c>
      <c r="CE2001">
        <v>100466802</v>
      </c>
      <c r="CF2001">
        <v>-45769489</v>
      </c>
      <c r="CG2001">
        <v>23621661</v>
      </c>
      <c r="CH2001">
        <v>0</v>
      </c>
      <c r="CI2001">
        <v>18072463</v>
      </c>
      <c r="CJ2001">
        <v>9518553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5834364</v>
      </c>
      <c r="CQ2001">
        <v>322894328</v>
      </c>
      <c r="CR2001">
        <v>0</v>
      </c>
      <c r="CS2001">
        <v>16652595</v>
      </c>
      <c r="CT2001">
        <v>0</v>
      </c>
      <c r="CU2001">
        <v>4317047</v>
      </c>
      <c r="CV2001">
        <v>20969642</v>
      </c>
      <c r="CW2001">
        <v>17035812</v>
      </c>
      <c r="CX2001">
        <v>5712111</v>
      </c>
      <c r="CY2001">
        <v>98676555</v>
      </c>
      <c r="CZ2001">
        <v>120179404</v>
      </c>
      <c r="DA2001">
        <v>8490245</v>
      </c>
      <c r="DB2001">
        <v>0</v>
      </c>
      <c r="DC2001">
        <v>6495718</v>
      </c>
      <c r="DD2001">
        <v>7738265</v>
      </c>
      <c r="DE2001">
        <v>0</v>
      </c>
      <c r="DF2001">
        <v>1435252</v>
      </c>
      <c r="DG2001">
        <v>265763362</v>
      </c>
      <c r="DH2001">
        <v>35776933</v>
      </c>
      <c r="DI2001">
        <v>283719673</v>
      </c>
      <c r="DJ2001">
        <v>15682361</v>
      </c>
      <c r="DK2001">
        <v>35853881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347092784</v>
      </c>
      <c r="DR2001">
        <v>51550184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</row>
    <row r="2002" spans="1:134" x14ac:dyDescent="0.25">
      <c r="A2002">
        <v>106191227</v>
      </c>
      <c r="B2002" t="s">
        <v>1013</v>
      </c>
      <c r="C2002">
        <v>2018</v>
      </c>
      <c r="D2002">
        <v>3</v>
      </c>
      <c r="E2002" s="1">
        <v>43107</v>
      </c>
      <c r="F2002" s="1">
        <v>43373</v>
      </c>
      <c r="G2002" t="s">
        <v>135</v>
      </c>
      <c r="H2002" t="s">
        <v>171</v>
      </c>
      <c r="I2002">
        <v>0</v>
      </c>
      <c r="J2002">
        <v>933</v>
      </c>
      <c r="K2002" t="s">
        <v>214</v>
      </c>
      <c r="L2002" t="s">
        <v>138</v>
      </c>
      <c r="M2002" t="s">
        <v>215</v>
      </c>
      <c r="N2002" t="s">
        <v>2362</v>
      </c>
      <c r="O2002" t="s">
        <v>1015</v>
      </c>
      <c r="P2002" t="s">
        <v>515</v>
      </c>
      <c r="Q2002">
        <v>90502</v>
      </c>
      <c r="R2002" t="s">
        <v>1016</v>
      </c>
      <c r="S2002">
        <v>453</v>
      </c>
      <c r="T2002">
        <v>415</v>
      </c>
      <c r="U2002">
        <v>373</v>
      </c>
      <c r="V2002">
        <v>474</v>
      </c>
      <c r="W2002">
        <v>172</v>
      </c>
      <c r="X2002">
        <v>1681</v>
      </c>
      <c r="Y2002">
        <v>1612</v>
      </c>
      <c r="Z2002">
        <v>123</v>
      </c>
      <c r="AA2002">
        <v>0</v>
      </c>
      <c r="AB2002">
        <v>240</v>
      </c>
      <c r="AC2002">
        <v>152</v>
      </c>
      <c r="AD2002">
        <v>0</v>
      </c>
      <c r="AE2002">
        <v>45</v>
      </c>
      <c r="AF2002">
        <v>4499</v>
      </c>
      <c r="AG2002">
        <v>0</v>
      </c>
      <c r="AH2002">
        <v>3250</v>
      </c>
      <c r="AI2002">
        <v>1123</v>
      </c>
      <c r="AJ2002">
        <v>9209</v>
      </c>
      <c r="AK2002">
        <v>9906</v>
      </c>
      <c r="AL2002">
        <v>595</v>
      </c>
      <c r="AM2002">
        <v>0</v>
      </c>
      <c r="AN2002">
        <v>1161</v>
      </c>
      <c r="AO2002">
        <v>588</v>
      </c>
      <c r="AP2002">
        <v>0</v>
      </c>
      <c r="AQ2002">
        <v>237</v>
      </c>
      <c r="AR2002">
        <v>26069</v>
      </c>
      <c r="AS2002">
        <v>0</v>
      </c>
      <c r="AT2002">
        <v>12309</v>
      </c>
      <c r="AU2002">
        <v>728</v>
      </c>
      <c r="AV2002">
        <v>35779</v>
      </c>
      <c r="AW2002">
        <v>44717</v>
      </c>
      <c r="AX2002">
        <v>17128</v>
      </c>
      <c r="AY2002">
        <v>0</v>
      </c>
      <c r="AZ2002">
        <v>3853</v>
      </c>
      <c r="BA2002">
        <v>3991</v>
      </c>
      <c r="BB2002">
        <v>0</v>
      </c>
      <c r="BC2002">
        <v>2147</v>
      </c>
      <c r="BD2002">
        <v>120652</v>
      </c>
      <c r="BE2002">
        <v>40438827</v>
      </c>
      <c r="BF2002">
        <v>16972251</v>
      </c>
      <c r="BG2002">
        <v>120901403</v>
      </c>
      <c r="BH2002">
        <v>117004752</v>
      </c>
      <c r="BI2002">
        <v>7074944</v>
      </c>
      <c r="BJ2002">
        <v>0</v>
      </c>
      <c r="BK2002">
        <v>16613301</v>
      </c>
      <c r="BL2002">
        <v>8338116</v>
      </c>
      <c r="BM2002">
        <v>0</v>
      </c>
      <c r="BN2002">
        <v>2167722</v>
      </c>
      <c r="BO2002">
        <v>329511316</v>
      </c>
      <c r="BP2002">
        <v>17470635</v>
      </c>
      <c r="BQ2002">
        <v>2517480</v>
      </c>
      <c r="BR2002">
        <v>72616950</v>
      </c>
      <c r="BS2002">
        <v>72370410</v>
      </c>
      <c r="BT2002">
        <v>30565054</v>
      </c>
      <c r="BU2002">
        <v>0</v>
      </c>
      <c r="BV2002">
        <v>9281790</v>
      </c>
      <c r="BW2002">
        <v>5954340</v>
      </c>
      <c r="BX2002">
        <v>0</v>
      </c>
      <c r="BY2002">
        <v>6321236</v>
      </c>
      <c r="BZ2002">
        <v>217097895</v>
      </c>
      <c r="CA2002">
        <v>552023</v>
      </c>
      <c r="CB2002">
        <v>40943923</v>
      </c>
      <c r="CC2002">
        <v>13779890</v>
      </c>
      <c r="CD2002">
        <v>136823936</v>
      </c>
      <c r="CE2002">
        <v>84802658</v>
      </c>
      <c r="CF2002">
        <v>-63067228</v>
      </c>
      <c r="CG2002">
        <v>26612735</v>
      </c>
      <c r="CH2002">
        <v>0</v>
      </c>
      <c r="CI2002">
        <v>18308694</v>
      </c>
      <c r="CJ2002">
        <v>10105244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6001977</v>
      </c>
      <c r="CQ2002">
        <v>274863852</v>
      </c>
      <c r="CR2002">
        <v>0</v>
      </c>
      <c r="CS2002">
        <v>19100634</v>
      </c>
      <c r="CT2002">
        <v>0</v>
      </c>
      <c r="CU2002">
        <v>12740500</v>
      </c>
      <c r="CV2002">
        <v>31841134</v>
      </c>
      <c r="CW2002">
        <v>16965539</v>
      </c>
      <c r="CX2002">
        <v>5709841</v>
      </c>
      <c r="CY2002">
        <v>119761645</v>
      </c>
      <c r="CZ2002">
        <v>123673138</v>
      </c>
      <c r="DA2002">
        <v>11027263</v>
      </c>
      <c r="DB2002">
        <v>0</v>
      </c>
      <c r="DC2002">
        <v>7586397</v>
      </c>
      <c r="DD2002">
        <v>16927712</v>
      </c>
      <c r="DE2002">
        <v>0</v>
      </c>
      <c r="DF2002">
        <v>1934958</v>
      </c>
      <c r="DG2002">
        <v>303586493</v>
      </c>
      <c r="DH2002">
        <v>32223419</v>
      </c>
      <c r="DI2002">
        <v>249295500</v>
      </c>
      <c r="DJ2002">
        <v>12647944</v>
      </c>
      <c r="DK2002">
        <v>20424500</v>
      </c>
      <c r="DL2002">
        <v>0</v>
      </c>
      <c r="DM2002">
        <v>0</v>
      </c>
      <c r="DN2002">
        <v>0</v>
      </c>
      <c r="DO2002">
        <v>0</v>
      </c>
      <c r="DP2002">
        <v>3380</v>
      </c>
      <c r="DQ2002">
        <v>404412783</v>
      </c>
      <c r="DR2002">
        <v>73253522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</row>
    <row r="2003" spans="1:134" x14ac:dyDescent="0.25">
      <c r="A2003">
        <v>106191227</v>
      </c>
      <c r="B2003" t="s">
        <v>1013</v>
      </c>
      <c r="C2003">
        <v>2017</v>
      </c>
      <c r="D2003">
        <v>2</v>
      </c>
      <c r="E2003" s="1">
        <v>42739</v>
      </c>
      <c r="F2003" s="1">
        <v>42916</v>
      </c>
      <c r="G2003" t="s">
        <v>135</v>
      </c>
      <c r="H2003" t="s">
        <v>171</v>
      </c>
      <c r="I2003">
        <v>11</v>
      </c>
      <c r="J2003">
        <v>933</v>
      </c>
      <c r="K2003" t="s">
        <v>214</v>
      </c>
      <c r="L2003" t="s">
        <v>138</v>
      </c>
      <c r="M2003" t="s">
        <v>215</v>
      </c>
      <c r="N2003" t="s">
        <v>1014</v>
      </c>
      <c r="O2003" t="s">
        <v>1015</v>
      </c>
      <c r="P2003" t="s">
        <v>515</v>
      </c>
      <c r="Q2003">
        <v>90502</v>
      </c>
      <c r="R2003" t="s">
        <v>1016</v>
      </c>
      <c r="S2003">
        <v>453</v>
      </c>
      <c r="T2003">
        <v>431</v>
      </c>
      <c r="U2003">
        <v>283</v>
      </c>
      <c r="V2003">
        <v>486</v>
      </c>
      <c r="W2003">
        <v>145</v>
      </c>
      <c r="X2003">
        <v>1781</v>
      </c>
      <c r="Y2003">
        <v>1630</v>
      </c>
      <c r="Z2003">
        <v>143</v>
      </c>
      <c r="AA2003">
        <v>0</v>
      </c>
      <c r="AB2003">
        <v>225</v>
      </c>
      <c r="AC2003">
        <v>148</v>
      </c>
      <c r="AD2003">
        <v>0</v>
      </c>
      <c r="AE2003">
        <v>29</v>
      </c>
      <c r="AF2003">
        <v>4587</v>
      </c>
      <c r="AG2003">
        <v>0</v>
      </c>
      <c r="AH2003">
        <v>3004</v>
      </c>
      <c r="AI2003">
        <v>933</v>
      </c>
      <c r="AJ2003">
        <v>10425</v>
      </c>
      <c r="AK2003">
        <v>8766</v>
      </c>
      <c r="AL2003">
        <v>519</v>
      </c>
      <c r="AM2003">
        <v>0</v>
      </c>
      <c r="AN2003">
        <v>1434</v>
      </c>
      <c r="AO2003">
        <v>479</v>
      </c>
      <c r="AP2003">
        <v>0</v>
      </c>
      <c r="AQ2003">
        <v>119</v>
      </c>
      <c r="AR2003">
        <v>25679</v>
      </c>
      <c r="AS2003">
        <v>0</v>
      </c>
      <c r="AT2003">
        <v>11852</v>
      </c>
      <c r="AU2003">
        <v>578</v>
      </c>
      <c r="AV2003">
        <v>39495</v>
      </c>
      <c r="AW2003">
        <v>50439</v>
      </c>
      <c r="AX2003">
        <v>12695</v>
      </c>
      <c r="AY2003">
        <v>0</v>
      </c>
      <c r="AZ2003">
        <v>4108</v>
      </c>
      <c r="BA2003">
        <v>3965</v>
      </c>
      <c r="BB2003">
        <v>0</v>
      </c>
      <c r="BC2003">
        <v>2023</v>
      </c>
      <c r="BD2003">
        <v>125155</v>
      </c>
      <c r="BE2003">
        <v>35948437</v>
      </c>
      <c r="BF2003">
        <v>13194383</v>
      </c>
      <c r="BG2003">
        <v>133298818</v>
      </c>
      <c r="BH2003">
        <v>103289349</v>
      </c>
      <c r="BI2003">
        <v>7343130</v>
      </c>
      <c r="BJ2003">
        <v>0</v>
      </c>
      <c r="BK2003">
        <v>19908558</v>
      </c>
      <c r="BL2003">
        <v>7324085</v>
      </c>
      <c r="BM2003">
        <v>0</v>
      </c>
      <c r="BN2003">
        <v>1481243</v>
      </c>
      <c r="BO2003">
        <v>321788003</v>
      </c>
      <c r="BP2003">
        <v>17209500</v>
      </c>
      <c r="BQ2003">
        <v>1904805</v>
      </c>
      <c r="BR2003">
        <v>70409115</v>
      </c>
      <c r="BS2003">
        <v>94998960</v>
      </c>
      <c r="BT2003">
        <v>24685605</v>
      </c>
      <c r="BU2003">
        <v>0</v>
      </c>
      <c r="BV2003">
        <v>9148650</v>
      </c>
      <c r="BW2003">
        <v>6168540</v>
      </c>
      <c r="BX2003">
        <v>0</v>
      </c>
      <c r="BY2003">
        <v>5708955</v>
      </c>
      <c r="BZ2003">
        <v>230234130</v>
      </c>
      <c r="CA2003">
        <v>655151</v>
      </c>
      <c r="CB2003">
        <v>41668487</v>
      </c>
      <c r="CC2003">
        <v>11577907</v>
      </c>
      <c r="CD2003">
        <v>160064267</v>
      </c>
      <c r="CE2003">
        <v>133816090</v>
      </c>
      <c r="CF2003">
        <v>-52100866</v>
      </c>
      <c r="CG2003">
        <v>26343071</v>
      </c>
      <c r="CH2003">
        <v>0</v>
      </c>
      <c r="CI2003">
        <v>22754514</v>
      </c>
      <c r="CJ2003">
        <v>10731912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5928261</v>
      </c>
      <c r="CQ2003">
        <v>361438794</v>
      </c>
      <c r="CR2003">
        <v>0</v>
      </c>
      <c r="CS2003">
        <v>14776581</v>
      </c>
      <c r="CT2003">
        <v>0</v>
      </c>
      <c r="CU2003">
        <v>1468741</v>
      </c>
      <c r="CV2003">
        <v>16245322</v>
      </c>
      <c r="CW2003">
        <v>11489450</v>
      </c>
      <c r="CX2003">
        <v>3521281</v>
      </c>
      <c r="CY2003">
        <v>95744532</v>
      </c>
      <c r="CZ2003">
        <v>79248800</v>
      </c>
      <c r="DA2003">
        <v>5685664</v>
      </c>
      <c r="DB2003">
        <v>0</v>
      </c>
      <c r="DC2003">
        <v>6302694</v>
      </c>
      <c r="DD2003">
        <v>4229454</v>
      </c>
      <c r="DE2003">
        <v>0</v>
      </c>
      <c r="DF2003">
        <v>606786</v>
      </c>
      <c r="DG2003">
        <v>206828661</v>
      </c>
      <c r="DH2003">
        <v>27997114</v>
      </c>
      <c r="DI2003">
        <v>217707713</v>
      </c>
      <c r="DJ2003">
        <v>11338070</v>
      </c>
      <c r="DK2003">
        <v>56928770</v>
      </c>
      <c r="DL2003">
        <v>0</v>
      </c>
      <c r="DM2003">
        <v>0</v>
      </c>
      <c r="DN2003">
        <v>0</v>
      </c>
      <c r="DO2003">
        <v>0</v>
      </c>
      <c r="DP2003">
        <v>953001</v>
      </c>
      <c r="DQ2003">
        <v>443268121</v>
      </c>
      <c r="DR2003">
        <v>65131061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</row>
    <row r="2004" spans="1:134" x14ac:dyDescent="0.25">
      <c r="A2004">
        <v>106191227</v>
      </c>
      <c r="B2004" t="s">
        <v>1013</v>
      </c>
      <c r="C2004">
        <v>2016</v>
      </c>
      <c r="D2004">
        <v>4</v>
      </c>
      <c r="E2004" s="1">
        <v>42379</v>
      </c>
      <c r="F2004" s="1">
        <v>42735</v>
      </c>
      <c r="G2004" t="s">
        <v>135</v>
      </c>
      <c r="H2004" t="s">
        <v>171</v>
      </c>
      <c r="I2004">
        <v>11</v>
      </c>
      <c r="J2004">
        <v>933</v>
      </c>
      <c r="K2004" t="s">
        <v>214</v>
      </c>
      <c r="L2004" t="s">
        <v>138</v>
      </c>
      <c r="M2004" t="s">
        <v>215</v>
      </c>
      <c r="N2004" t="s">
        <v>1014</v>
      </c>
      <c r="O2004" t="s">
        <v>1015</v>
      </c>
      <c r="P2004" t="s">
        <v>515</v>
      </c>
      <c r="Q2004">
        <v>90502</v>
      </c>
      <c r="R2004" t="s">
        <v>1016</v>
      </c>
      <c r="S2004">
        <v>453</v>
      </c>
      <c r="T2004">
        <v>431</v>
      </c>
      <c r="U2004">
        <v>295</v>
      </c>
      <c r="V2004">
        <v>451</v>
      </c>
      <c r="W2004">
        <v>119</v>
      </c>
      <c r="X2004">
        <v>1648</v>
      </c>
      <c r="Y2004">
        <v>1488</v>
      </c>
      <c r="Z2004">
        <v>115</v>
      </c>
      <c r="AA2004">
        <v>0</v>
      </c>
      <c r="AB2004">
        <v>206</v>
      </c>
      <c r="AC2004">
        <v>102</v>
      </c>
      <c r="AD2004">
        <v>0</v>
      </c>
      <c r="AE2004">
        <v>24</v>
      </c>
      <c r="AF2004">
        <v>4153</v>
      </c>
      <c r="AG2004">
        <v>0</v>
      </c>
      <c r="AH2004">
        <v>3438</v>
      </c>
      <c r="AI2004">
        <v>682</v>
      </c>
      <c r="AJ2004">
        <v>9418</v>
      </c>
      <c r="AK2004">
        <v>10565</v>
      </c>
      <c r="AL2004">
        <v>500</v>
      </c>
      <c r="AM2004">
        <v>0</v>
      </c>
      <c r="AN2004">
        <v>1784</v>
      </c>
      <c r="AO2004">
        <v>419</v>
      </c>
      <c r="AP2004">
        <v>0</v>
      </c>
      <c r="AQ2004">
        <v>100</v>
      </c>
      <c r="AR2004">
        <v>26906</v>
      </c>
      <c r="AS2004">
        <v>0</v>
      </c>
      <c r="AT2004">
        <v>11180</v>
      </c>
      <c r="AU2004">
        <v>443</v>
      </c>
      <c r="AV2004">
        <v>35220</v>
      </c>
      <c r="AW2004">
        <v>46498</v>
      </c>
      <c r="AX2004">
        <v>14595</v>
      </c>
      <c r="AY2004">
        <v>0</v>
      </c>
      <c r="AZ2004">
        <v>3977</v>
      </c>
      <c r="BA2004">
        <v>3565</v>
      </c>
      <c r="BB2004">
        <v>0</v>
      </c>
      <c r="BC2004">
        <v>1745</v>
      </c>
      <c r="BD2004">
        <v>117223</v>
      </c>
      <c r="BE2004">
        <v>34383018</v>
      </c>
      <c r="BF2004">
        <v>9086488</v>
      </c>
      <c r="BG2004">
        <v>125596162</v>
      </c>
      <c r="BH2004">
        <v>113438631</v>
      </c>
      <c r="BI2004">
        <v>8769886</v>
      </c>
      <c r="BJ2004">
        <v>0</v>
      </c>
      <c r="BK2004">
        <v>15703478</v>
      </c>
      <c r="BL2004">
        <v>7788418</v>
      </c>
      <c r="BM2004">
        <v>0</v>
      </c>
      <c r="BN2004">
        <v>1836294</v>
      </c>
      <c r="BO2004">
        <v>316602375</v>
      </c>
      <c r="BP2004">
        <v>18486505</v>
      </c>
      <c r="BQ2004">
        <v>736360</v>
      </c>
      <c r="BR2004">
        <v>58230554</v>
      </c>
      <c r="BS2004">
        <v>76852705</v>
      </c>
      <c r="BT2004">
        <v>24125471</v>
      </c>
      <c r="BU2004">
        <v>0</v>
      </c>
      <c r="BV2004">
        <v>6569104</v>
      </c>
      <c r="BW2004">
        <v>5890878</v>
      </c>
      <c r="BX2004">
        <v>0</v>
      </c>
      <c r="BY2004">
        <v>2887305</v>
      </c>
      <c r="BZ2004">
        <v>193778882</v>
      </c>
      <c r="CA2004">
        <v>249300</v>
      </c>
      <c r="CB2004">
        <v>41053005</v>
      </c>
      <c r="CC2004">
        <v>7766496</v>
      </c>
      <c r="CD2004">
        <v>143052509</v>
      </c>
      <c r="CE2004">
        <v>134088044</v>
      </c>
      <c r="CF2004">
        <v>-42794608</v>
      </c>
      <c r="CG2004">
        <v>24892460</v>
      </c>
      <c r="CH2004">
        <v>0</v>
      </c>
      <c r="CI2004">
        <v>17357408</v>
      </c>
      <c r="CJ2004">
        <v>1056482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3604167</v>
      </c>
      <c r="CQ2004">
        <v>339833609</v>
      </c>
      <c r="CR2004">
        <v>0</v>
      </c>
      <c r="CS2004">
        <v>19850927</v>
      </c>
      <c r="CT2004">
        <v>0</v>
      </c>
      <c r="CU2004">
        <v>1400250</v>
      </c>
      <c r="CV2004">
        <v>21251177</v>
      </c>
      <c r="CW2004">
        <v>11816518</v>
      </c>
      <c r="CX2004">
        <v>2056352</v>
      </c>
      <c r="CY2004">
        <v>83568815</v>
      </c>
      <c r="CZ2004">
        <v>76054218</v>
      </c>
      <c r="DA2004">
        <v>8002897</v>
      </c>
      <c r="DB2004">
        <v>0</v>
      </c>
      <c r="DC2004">
        <v>4915174</v>
      </c>
      <c r="DD2004">
        <v>4514718</v>
      </c>
      <c r="DE2004">
        <v>0</v>
      </c>
      <c r="DF2004">
        <v>870133</v>
      </c>
      <c r="DG2004">
        <v>191798825</v>
      </c>
      <c r="DH2004">
        <v>20388313</v>
      </c>
      <c r="DI2004">
        <v>159600947</v>
      </c>
      <c r="DJ2004">
        <v>11338070</v>
      </c>
      <c r="DK2004">
        <v>57337951</v>
      </c>
      <c r="DL2004">
        <v>0</v>
      </c>
      <c r="DM2004">
        <v>0</v>
      </c>
      <c r="DN2004">
        <v>0</v>
      </c>
      <c r="DO2004">
        <v>0</v>
      </c>
      <c r="DP2004">
        <v>392660</v>
      </c>
      <c r="DQ2004">
        <v>22831347</v>
      </c>
      <c r="DR2004">
        <v>36686889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</row>
    <row r="2005" spans="1:134" x14ac:dyDescent="0.25">
      <c r="A2005">
        <v>106191227</v>
      </c>
      <c r="B2005" t="s">
        <v>1013</v>
      </c>
      <c r="C2005">
        <v>2017</v>
      </c>
      <c r="D2005">
        <v>1</v>
      </c>
      <c r="E2005" s="1">
        <v>42736</v>
      </c>
      <c r="F2005" s="1">
        <v>42825</v>
      </c>
      <c r="G2005" t="s">
        <v>135</v>
      </c>
      <c r="H2005" t="s">
        <v>171</v>
      </c>
      <c r="I2005">
        <v>11</v>
      </c>
      <c r="J2005">
        <v>933</v>
      </c>
      <c r="K2005" t="s">
        <v>214</v>
      </c>
      <c r="L2005" t="s">
        <v>138</v>
      </c>
      <c r="M2005" t="s">
        <v>215</v>
      </c>
      <c r="N2005" t="s">
        <v>1014</v>
      </c>
      <c r="O2005" t="s">
        <v>1015</v>
      </c>
      <c r="P2005" t="s">
        <v>515</v>
      </c>
      <c r="Q2005">
        <v>90502</v>
      </c>
      <c r="R2005" t="s">
        <v>1016</v>
      </c>
      <c r="S2005">
        <v>453</v>
      </c>
      <c r="T2005">
        <v>431</v>
      </c>
      <c r="U2005">
        <v>304</v>
      </c>
      <c r="V2005">
        <v>469</v>
      </c>
      <c r="W2005">
        <v>143</v>
      </c>
      <c r="X2005">
        <v>1758</v>
      </c>
      <c r="Y2005">
        <v>1540</v>
      </c>
      <c r="Z2005">
        <v>117</v>
      </c>
      <c r="AA2005">
        <v>0</v>
      </c>
      <c r="AB2005">
        <v>216</v>
      </c>
      <c r="AC2005">
        <v>123</v>
      </c>
      <c r="AD2005">
        <v>0</v>
      </c>
      <c r="AE2005">
        <v>17</v>
      </c>
      <c r="AF2005">
        <v>4383</v>
      </c>
      <c r="AG2005">
        <v>0</v>
      </c>
      <c r="AH2005">
        <v>2997</v>
      </c>
      <c r="AI2005">
        <v>939</v>
      </c>
      <c r="AJ2005">
        <v>10059</v>
      </c>
      <c r="AK2005">
        <v>10271</v>
      </c>
      <c r="AL2005">
        <v>746</v>
      </c>
      <c r="AM2005">
        <v>0</v>
      </c>
      <c r="AN2005">
        <v>1679</v>
      </c>
      <c r="AO2005">
        <v>531</v>
      </c>
      <c r="AP2005">
        <v>0</v>
      </c>
      <c r="AQ2005">
        <v>55</v>
      </c>
      <c r="AR2005">
        <v>27277</v>
      </c>
      <c r="AS2005">
        <v>0</v>
      </c>
      <c r="AT2005">
        <v>11171</v>
      </c>
      <c r="AU2005">
        <v>427</v>
      </c>
      <c r="AV2005">
        <v>37134</v>
      </c>
      <c r="AW2005">
        <v>47472</v>
      </c>
      <c r="AX2005">
        <v>12285</v>
      </c>
      <c r="AY2005">
        <v>0</v>
      </c>
      <c r="AZ2005">
        <v>4018</v>
      </c>
      <c r="BA2005">
        <v>3576</v>
      </c>
      <c r="BB2005">
        <v>0</v>
      </c>
      <c r="BC2005">
        <v>1913</v>
      </c>
      <c r="BD2005">
        <v>117996</v>
      </c>
      <c r="BE2005">
        <v>38904921</v>
      </c>
      <c r="BF2005">
        <v>11806647</v>
      </c>
      <c r="BG2005">
        <v>133001258</v>
      </c>
      <c r="BH2005">
        <v>123853445</v>
      </c>
      <c r="BI2005">
        <v>9131195</v>
      </c>
      <c r="BJ2005">
        <v>0</v>
      </c>
      <c r="BK2005">
        <v>19513893</v>
      </c>
      <c r="BL2005">
        <v>8137141</v>
      </c>
      <c r="BM2005">
        <v>0</v>
      </c>
      <c r="BN2005">
        <v>686022</v>
      </c>
      <c r="BO2005">
        <v>345034522</v>
      </c>
      <c r="BP2005">
        <v>16641975</v>
      </c>
      <c r="BQ2005">
        <v>1769985</v>
      </c>
      <c r="BR2005">
        <v>68542005</v>
      </c>
      <c r="BS2005">
        <v>90737745</v>
      </c>
      <c r="BT2005">
        <v>24254118</v>
      </c>
      <c r="BU2005">
        <v>0</v>
      </c>
      <c r="BV2005">
        <v>8987475</v>
      </c>
      <c r="BW2005">
        <v>5472390</v>
      </c>
      <c r="BX2005">
        <v>0</v>
      </c>
      <c r="BY2005">
        <v>5172657</v>
      </c>
      <c r="BZ2005">
        <v>221578350</v>
      </c>
      <c r="CA2005">
        <v>686318</v>
      </c>
      <c r="CB2005">
        <v>44602088</v>
      </c>
      <c r="CC2005">
        <v>11044195</v>
      </c>
      <c r="CD2005">
        <v>161325103</v>
      </c>
      <c r="CE2005">
        <v>149535786</v>
      </c>
      <c r="CF2005">
        <v>-42794608</v>
      </c>
      <c r="CG2005">
        <v>25922223</v>
      </c>
      <c r="CH2005">
        <v>0</v>
      </c>
      <c r="CI2005">
        <v>22857694</v>
      </c>
      <c r="CJ2005">
        <v>1084133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4492106</v>
      </c>
      <c r="CQ2005">
        <v>388512235</v>
      </c>
      <c r="CR2005">
        <v>0</v>
      </c>
      <c r="CS2005">
        <v>19658244</v>
      </c>
      <c r="CT2005">
        <v>0</v>
      </c>
      <c r="CU2005">
        <v>1400250</v>
      </c>
      <c r="CV2005">
        <v>21058494</v>
      </c>
      <c r="CW2005">
        <v>10944808</v>
      </c>
      <c r="CX2005">
        <v>2532437</v>
      </c>
      <c r="CY2005">
        <v>83012768</v>
      </c>
      <c r="CZ2005">
        <v>84713648</v>
      </c>
      <c r="DA2005">
        <v>7463090</v>
      </c>
      <c r="DB2005">
        <v>0</v>
      </c>
      <c r="DC2005">
        <v>5643674</v>
      </c>
      <c r="DD2005">
        <v>4168451</v>
      </c>
      <c r="DE2005">
        <v>0</v>
      </c>
      <c r="DF2005">
        <v>680255</v>
      </c>
      <c r="DG2005">
        <v>199159131</v>
      </c>
      <c r="DH2005">
        <v>23623500</v>
      </c>
      <c r="DI2005">
        <v>217508597</v>
      </c>
      <c r="DJ2005">
        <v>11338070</v>
      </c>
      <c r="DK2005">
        <v>57337951</v>
      </c>
      <c r="DL2005">
        <v>0</v>
      </c>
      <c r="DM2005">
        <v>0</v>
      </c>
      <c r="DN2005">
        <v>0</v>
      </c>
      <c r="DO2005">
        <v>0</v>
      </c>
      <c r="DP2005">
        <v>259476</v>
      </c>
      <c r="DQ2005">
        <v>451935882</v>
      </c>
      <c r="DR2005">
        <v>38670145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</row>
    <row r="2006" spans="1:134" x14ac:dyDescent="0.25">
      <c r="A2006">
        <v>106191227</v>
      </c>
      <c r="B2006" t="s">
        <v>1013</v>
      </c>
      <c r="C2006">
        <v>2017</v>
      </c>
      <c r="D2006">
        <v>4</v>
      </c>
      <c r="E2006" s="1">
        <v>42745</v>
      </c>
      <c r="F2006" s="1">
        <v>43100</v>
      </c>
      <c r="G2006" t="s">
        <v>135</v>
      </c>
      <c r="H2006" t="s">
        <v>171</v>
      </c>
      <c r="I2006">
        <v>11</v>
      </c>
      <c r="J2006">
        <v>933</v>
      </c>
      <c r="K2006" t="s">
        <v>214</v>
      </c>
      <c r="L2006" t="s">
        <v>138</v>
      </c>
      <c r="M2006" t="s">
        <v>215</v>
      </c>
      <c r="N2006" t="s">
        <v>2362</v>
      </c>
      <c r="O2006" t="s">
        <v>1015</v>
      </c>
      <c r="P2006" t="s">
        <v>515</v>
      </c>
      <c r="Q2006">
        <v>90502</v>
      </c>
      <c r="R2006" t="s">
        <v>1016</v>
      </c>
      <c r="S2006">
        <v>453</v>
      </c>
      <c r="T2006">
        <v>426</v>
      </c>
      <c r="U2006">
        <v>373</v>
      </c>
      <c r="V2006">
        <v>425</v>
      </c>
      <c r="W2006">
        <v>147</v>
      </c>
      <c r="X2006">
        <v>1668</v>
      </c>
      <c r="Y2006">
        <v>1607</v>
      </c>
      <c r="Z2006">
        <v>111</v>
      </c>
      <c r="AA2006">
        <v>0</v>
      </c>
      <c r="AB2006">
        <v>229</v>
      </c>
      <c r="AC2006">
        <v>144</v>
      </c>
      <c r="AD2006">
        <v>0</v>
      </c>
      <c r="AE2006">
        <v>44</v>
      </c>
      <c r="AF2006">
        <v>4375</v>
      </c>
      <c r="AG2006">
        <v>0</v>
      </c>
      <c r="AH2006">
        <v>3151</v>
      </c>
      <c r="AI2006">
        <v>1044</v>
      </c>
      <c r="AJ2006">
        <v>9597</v>
      </c>
      <c r="AK2006">
        <v>10757</v>
      </c>
      <c r="AL2006">
        <v>469</v>
      </c>
      <c r="AM2006">
        <v>0</v>
      </c>
      <c r="AN2006">
        <v>1474</v>
      </c>
      <c r="AO2006">
        <v>650</v>
      </c>
      <c r="AP2006">
        <v>0</v>
      </c>
      <c r="AQ2006">
        <v>140</v>
      </c>
      <c r="AR2006">
        <v>27282</v>
      </c>
      <c r="AS2006">
        <v>0</v>
      </c>
      <c r="AT2006">
        <v>11191</v>
      </c>
      <c r="AU2006">
        <v>622</v>
      </c>
      <c r="AV2006">
        <v>33354</v>
      </c>
      <c r="AW2006">
        <v>48179</v>
      </c>
      <c r="AX2006">
        <v>14160</v>
      </c>
      <c r="AY2006">
        <v>0</v>
      </c>
      <c r="AZ2006">
        <v>4085</v>
      </c>
      <c r="BA2006">
        <v>4212</v>
      </c>
      <c r="BB2006">
        <v>0</v>
      </c>
      <c r="BC2006">
        <v>1947</v>
      </c>
      <c r="BD2006">
        <v>117750</v>
      </c>
      <c r="BE2006">
        <v>39379911</v>
      </c>
      <c r="BF2006">
        <v>13609698</v>
      </c>
      <c r="BG2006">
        <v>125393127</v>
      </c>
      <c r="BH2006">
        <v>129009872</v>
      </c>
      <c r="BI2006">
        <v>6216435</v>
      </c>
      <c r="BJ2006">
        <v>0</v>
      </c>
      <c r="BK2006">
        <v>18873677</v>
      </c>
      <c r="BL2006">
        <v>10348684</v>
      </c>
      <c r="BM2006">
        <v>0</v>
      </c>
      <c r="BN2006">
        <v>1775098</v>
      </c>
      <c r="BO2006">
        <v>344606502</v>
      </c>
      <c r="BP2006">
        <v>16344930</v>
      </c>
      <c r="BQ2006">
        <v>2191350</v>
      </c>
      <c r="BR2006">
        <v>59966445</v>
      </c>
      <c r="BS2006">
        <v>94535385</v>
      </c>
      <c r="BT2006">
        <v>27777062</v>
      </c>
      <c r="BU2006">
        <v>0</v>
      </c>
      <c r="BV2006">
        <v>9369360</v>
      </c>
      <c r="BW2006">
        <v>6207180</v>
      </c>
      <c r="BX2006">
        <v>0</v>
      </c>
      <c r="BY2006">
        <v>5203648</v>
      </c>
      <c r="BZ2006">
        <v>221595360</v>
      </c>
      <c r="CA2006">
        <v>514360</v>
      </c>
      <c r="CB2006">
        <v>41505639</v>
      </c>
      <c r="CC2006">
        <v>12033284</v>
      </c>
      <c r="CD2006">
        <v>158690292</v>
      </c>
      <c r="CE2006">
        <v>115219778</v>
      </c>
      <c r="CF2006">
        <v>-33083889</v>
      </c>
      <c r="CG2006">
        <v>23837788</v>
      </c>
      <c r="CH2006">
        <v>0</v>
      </c>
      <c r="CI2006">
        <v>22708947</v>
      </c>
      <c r="CJ2006">
        <v>10387861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5337726</v>
      </c>
      <c r="CQ2006">
        <v>357151786</v>
      </c>
      <c r="CR2006">
        <v>0</v>
      </c>
      <c r="CS2006">
        <v>21897292</v>
      </c>
      <c r="CT2006">
        <v>0</v>
      </c>
      <c r="CU2006">
        <v>1527250</v>
      </c>
      <c r="CV2006">
        <v>23424542</v>
      </c>
      <c r="CW2006">
        <v>14219202</v>
      </c>
      <c r="CX2006">
        <v>3767764</v>
      </c>
      <c r="CY2006">
        <v>59753169</v>
      </c>
      <c r="CZ2006">
        <v>130222771</v>
      </c>
      <c r="DA2006">
        <v>10155709</v>
      </c>
      <c r="DB2006">
        <v>0</v>
      </c>
      <c r="DC2006">
        <v>5534090</v>
      </c>
      <c r="DD2006">
        <v>7695253</v>
      </c>
      <c r="DE2006">
        <v>0</v>
      </c>
      <c r="DF2006">
        <v>1126660</v>
      </c>
      <c r="DG2006">
        <v>232474618</v>
      </c>
      <c r="DH2006">
        <v>23612000</v>
      </c>
      <c r="DI2006">
        <v>279649396</v>
      </c>
      <c r="DJ2006">
        <v>13305408</v>
      </c>
      <c r="DK2006">
        <v>42684054</v>
      </c>
      <c r="DL2006">
        <v>0</v>
      </c>
      <c r="DM2006">
        <v>0</v>
      </c>
      <c r="DN2006">
        <v>0</v>
      </c>
      <c r="DO2006">
        <v>0</v>
      </c>
      <c r="DP2006">
        <v>1362</v>
      </c>
      <c r="DQ2006">
        <v>423143528</v>
      </c>
      <c r="DR2006">
        <v>38377995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</row>
    <row r="2007" spans="1:134" x14ac:dyDescent="0.25">
      <c r="A2007">
        <v>106191227</v>
      </c>
      <c r="B2007" t="s">
        <v>1013</v>
      </c>
      <c r="C2007">
        <v>2018</v>
      </c>
      <c r="D2007">
        <v>1</v>
      </c>
      <c r="E2007" s="1">
        <v>43101</v>
      </c>
      <c r="F2007" s="1">
        <v>43190</v>
      </c>
      <c r="G2007" t="s">
        <v>135</v>
      </c>
      <c r="H2007" t="s">
        <v>171</v>
      </c>
      <c r="I2007">
        <v>11</v>
      </c>
      <c r="J2007">
        <v>933</v>
      </c>
      <c r="K2007" t="s">
        <v>214</v>
      </c>
      <c r="L2007" t="s">
        <v>138</v>
      </c>
      <c r="M2007" t="s">
        <v>139</v>
      </c>
      <c r="N2007" t="s">
        <v>2362</v>
      </c>
      <c r="O2007" t="s">
        <v>1015</v>
      </c>
      <c r="P2007" t="s">
        <v>515</v>
      </c>
      <c r="Q2007">
        <v>90502</v>
      </c>
      <c r="R2007" t="s">
        <v>1016</v>
      </c>
      <c r="S2007">
        <v>453</v>
      </c>
      <c r="T2007">
        <v>426</v>
      </c>
      <c r="U2007">
        <v>373</v>
      </c>
      <c r="V2007">
        <v>462</v>
      </c>
      <c r="W2007">
        <v>192</v>
      </c>
      <c r="X2007">
        <v>1672</v>
      </c>
      <c r="Y2007">
        <v>1656</v>
      </c>
      <c r="Z2007">
        <v>111</v>
      </c>
      <c r="AA2007">
        <v>0</v>
      </c>
      <c r="AB2007">
        <v>217</v>
      </c>
      <c r="AC2007">
        <v>161</v>
      </c>
      <c r="AD2007">
        <v>0</v>
      </c>
      <c r="AE2007">
        <v>35</v>
      </c>
      <c r="AF2007">
        <v>4506</v>
      </c>
      <c r="AG2007">
        <v>0</v>
      </c>
      <c r="AH2007">
        <v>3146</v>
      </c>
      <c r="AI2007">
        <v>1177</v>
      </c>
      <c r="AJ2007">
        <v>10079</v>
      </c>
      <c r="AK2007">
        <v>10569</v>
      </c>
      <c r="AL2007">
        <v>486</v>
      </c>
      <c r="AM2007">
        <v>0</v>
      </c>
      <c r="AN2007">
        <v>1329</v>
      </c>
      <c r="AO2007">
        <v>673</v>
      </c>
      <c r="AP2007">
        <v>0</v>
      </c>
      <c r="AQ2007">
        <v>154</v>
      </c>
      <c r="AR2007">
        <v>27613</v>
      </c>
      <c r="AS2007">
        <v>0</v>
      </c>
      <c r="AT2007">
        <v>11612</v>
      </c>
      <c r="AU2007">
        <v>622</v>
      </c>
      <c r="AV2007">
        <v>37920</v>
      </c>
      <c r="AW2007">
        <v>49583</v>
      </c>
      <c r="AX2007">
        <v>11244</v>
      </c>
      <c r="AY2007">
        <v>0</v>
      </c>
      <c r="AZ2007">
        <v>4008</v>
      </c>
      <c r="BA2007">
        <v>4554</v>
      </c>
      <c r="BB2007">
        <v>0</v>
      </c>
      <c r="BC2007">
        <v>2076</v>
      </c>
      <c r="BD2007">
        <v>121619</v>
      </c>
      <c r="BE2007">
        <v>39607270</v>
      </c>
      <c r="BF2007">
        <v>17441844</v>
      </c>
      <c r="BG2007">
        <v>131846221</v>
      </c>
      <c r="BH2007">
        <v>126928933</v>
      </c>
      <c r="BI2007">
        <v>6190520</v>
      </c>
      <c r="BJ2007">
        <v>0</v>
      </c>
      <c r="BK2007">
        <v>17104299</v>
      </c>
      <c r="BL2007">
        <v>9719226</v>
      </c>
      <c r="BM2007">
        <v>0</v>
      </c>
      <c r="BN2007">
        <v>1472925</v>
      </c>
      <c r="BO2007">
        <v>350311238</v>
      </c>
      <c r="BP2007">
        <v>17014725</v>
      </c>
      <c r="BQ2007">
        <v>2074065</v>
      </c>
      <c r="BR2007">
        <v>70664055</v>
      </c>
      <c r="BS2007">
        <v>97382040</v>
      </c>
      <c r="BT2007">
        <v>20603735</v>
      </c>
      <c r="BU2007">
        <v>0</v>
      </c>
      <c r="BV2007">
        <v>8540385</v>
      </c>
      <c r="BW2007">
        <v>6453615</v>
      </c>
      <c r="BX2007">
        <v>0</v>
      </c>
      <c r="BY2007">
        <v>5394160</v>
      </c>
      <c r="BZ2007">
        <v>228126780</v>
      </c>
      <c r="CA2007">
        <v>514360</v>
      </c>
      <c r="CB2007">
        <v>42953705</v>
      </c>
      <c r="CC2007">
        <v>14788297</v>
      </c>
      <c r="CD2007">
        <v>153668088</v>
      </c>
      <c r="CE2007">
        <v>133208764</v>
      </c>
      <c r="CF2007">
        <v>-33083889</v>
      </c>
      <c r="CG2007">
        <v>20381088</v>
      </c>
      <c r="CH2007">
        <v>0</v>
      </c>
      <c r="CI2007">
        <v>19457820</v>
      </c>
      <c r="CJ2007">
        <v>12275755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5223955</v>
      </c>
      <c r="CQ2007">
        <v>369387943</v>
      </c>
      <c r="CR2007">
        <v>0</v>
      </c>
      <c r="CS2007">
        <v>21894292</v>
      </c>
      <c r="CT2007">
        <v>0</v>
      </c>
      <c r="CU2007">
        <v>1527250</v>
      </c>
      <c r="CV2007">
        <v>23421542</v>
      </c>
      <c r="CW2007">
        <v>13668290</v>
      </c>
      <c r="CX2007">
        <v>4727612</v>
      </c>
      <c r="CY2007">
        <v>81926077</v>
      </c>
      <c r="CZ2007">
        <v>112996501</v>
      </c>
      <c r="DA2007">
        <v>6413167</v>
      </c>
      <c r="DB2007">
        <v>0</v>
      </c>
      <c r="DC2007">
        <v>6186864</v>
      </c>
      <c r="DD2007">
        <v>5424336</v>
      </c>
      <c r="DE2007">
        <v>0</v>
      </c>
      <c r="DF2007">
        <v>1128770</v>
      </c>
      <c r="DG2007">
        <v>232471617</v>
      </c>
      <c r="DH2007">
        <v>23377750</v>
      </c>
      <c r="DI2007">
        <v>256003251</v>
      </c>
      <c r="DJ2007">
        <v>11993849</v>
      </c>
      <c r="DK2007">
        <v>65816253</v>
      </c>
      <c r="DL2007">
        <v>0</v>
      </c>
      <c r="DM2007">
        <v>0</v>
      </c>
      <c r="DN2007">
        <v>0</v>
      </c>
      <c r="DO2007">
        <v>0</v>
      </c>
      <c r="DP2007">
        <v>77280</v>
      </c>
      <c r="DQ2007">
        <v>413157776</v>
      </c>
      <c r="DR2007">
        <v>38377995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</row>
    <row r="2008" spans="1:134" x14ac:dyDescent="0.25">
      <c r="A2008">
        <v>106191227</v>
      </c>
      <c r="B2008" t="s">
        <v>1013</v>
      </c>
      <c r="C2008">
        <v>2018</v>
      </c>
      <c r="D2008">
        <v>4</v>
      </c>
      <c r="E2008" s="1">
        <v>43110</v>
      </c>
      <c r="F2008" s="1">
        <v>43465</v>
      </c>
      <c r="G2008" t="s">
        <v>135</v>
      </c>
      <c r="H2008" t="s">
        <v>171</v>
      </c>
      <c r="I2008">
        <v>0</v>
      </c>
      <c r="J2008">
        <v>933</v>
      </c>
      <c r="K2008" t="s">
        <v>214</v>
      </c>
      <c r="L2008" t="s">
        <v>138</v>
      </c>
      <c r="M2008" t="s">
        <v>215</v>
      </c>
      <c r="N2008" t="s">
        <v>2362</v>
      </c>
      <c r="O2008" t="s">
        <v>1015</v>
      </c>
      <c r="P2008" t="s">
        <v>515</v>
      </c>
      <c r="Q2008">
        <v>90502</v>
      </c>
      <c r="R2008" t="s">
        <v>1016</v>
      </c>
      <c r="S2008">
        <v>453</v>
      </c>
      <c r="T2008">
        <v>415</v>
      </c>
      <c r="U2008">
        <v>373</v>
      </c>
      <c r="V2008">
        <v>458</v>
      </c>
      <c r="W2008">
        <v>191</v>
      </c>
      <c r="X2008">
        <v>1587</v>
      </c>
      <c r="Y2008">
        <v>1546</v>
      </c>
      <c r="Z2008">
        <v>136</v>
      </c>
      <c r="AA2008">
        <v>0</v>
      </c>
      <c r="AB2008">
        <v>240</v>
      </c>
      <c r="AC2008">
        <v>151</v>
      </c>
      <c r="AD2008">
        <v>0</v>
      </c>
      <c r="AE2008">
        <v>54</v>
      </c>
      <c r="AF2008">
        <v>4363</v>
      </c>
      <c r="AG2008">
        <v>0</v>
      </c>
      <c r="AH2008">
        <v>3227</v>
      </c>
      <c r="AI2008">
        <v>1231</v>
      </c>
      <c r="AJ2008">
        <v>9418</v>
      </c>
      <c r="AK2008">
        <v>9068</v>
      </c>
      <c r="AL2008">
        <v>530</v>
      </c>
      <c r="AM2008">
        <v>0</v>
      </c>
      <c r="AN2008">
        <v>1189</v>
      </c>
      <c r="AO2008">
        <v>538</v>
      </c>
      <c r="AP2008">
        <v>0</v>
      </c>
      <c r="AQ2008">
        <v>217</v>
      </c>
      <c r="AR2008">
        <v>25418</v>
      </c>
      <c r="AS2008">
        <v>0</v>
      </c>
      <c r="AT2008">
        <v>12285</v>
      </c>
      <c r="AU2008">
        <v>708</v>
      </c>
      <c r="AV2008">
        <v>40587</v>
      </c>
      <c r="AW2008">
        <v>47313</v>
      </c>
      <c r="AX2008">
        <v>11780</v>
      </c>
      <c r="AY2008">
        <v>0</v>
      </c>
      <c r="AZ2008">
        <v>3800</v>
      </c>
      <c r="BA2008">
        <v>4355</v>
      </c>
      <c r="BB2008">
        <v>0</v>
      </c>
      <c r="BC2008">
        <v>2063</v>
      </c>
      <c r="BD2008">
        <v>122891</v>
      </c>
      <c r="BE2008">
        <v>41116535</v>
      </c>
      <c r="BF2008">
        <v>18980876</v>
      </c>
      <c r="BG2008">
        <v>122071400</v>
      </c>
      <c r="BH2008">
        <v>107679420</v>
      </c>
      <c r="BI2008">
        <v>5936550</v>
      </c>
      <c r="BJ2008">
        <v>0</v>
      </c>
      <c r="BK2008">
        <v>16146597</v>
      </c>
      <c r="BL2008">
        <v>7723617</v>
      </c>
      <c r="BM2008">
        <v>0</v>
      </c>
      <c r="BN2008">
        <v>2236358</v>
      </c>
      <c r="BO2008">
        <v>321891353</v>
      </c>
      <c r="BP2008">
        <v>17844540</v>
      </c>
      <c r="BQ2008">
        <v>2433585</v>
      </c>
      <c r="BR2008">
        <v>78547350</v>
      </c>
      <c r="BS2008">
        <v>85923390</v>
      </c>
      <c r="BT2008">
        <v>21844809</v>
      </c>
      <c r="BU2008">
        <v>0</v>
      </c>
      <c r="BV2008">
        <v>8756475</v>
      </c>
      <c r="BW2008">
        <v>6628335</v>
      </c>
      <c r="BX2008">
        <v>0</v>
      </c>
      <c r="BY2008">
        <v>5532156</v>
      </c>
      <c r="BZ2008">
        <v>227510640</v>
      </c>
      <c r="CA2008">
        <v>598987</v>
      </c>
      <c r="CB2008">
        <v>42000893</v>
      </c>
      <c r="CC2008">
        <v>15254581</v>
      </c>
      <c r="CD2008">
        <v>142910669</v>
      </c>
      <c r="CE2008">
        <v>88820964</v>
      </c>
      <c r="CF2008">
        <v>-63067228</v>
      </c>
      <c r="CG2008">
        <v>19790038</v>
      </c>
      <c r="CH2008">
        <v>0</v>
      </c>
      <c r="CI2008">
        <v>17739691</v>
      </c>
      <c r="CJ2008">
        <v>10223606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5533897</v>
      </c>
      <c r="CQ2008">
        <v>279806098</v>
      </c>
      <c r="CR2008">
        <v>0</v>
      </c>
      <c r="CS2008">
        <v>19100634</v>
      </c>
      <c r="CT2008">
        <v>0</v>
      </c>
      <c r="CU2008">
        <v>12740500</v>
      </c>
      <c r="CV2008">
        <v>31841134</v>
      </c>
      <c r="CW2008">
        <v>16960182</v>
      </c>
      <c r="CX2008">
        <v>6159880</v>
      </c>
      <c r="CY2008">
        <v>120775309</v>
      </c>
      <c r="CZ2008">
        <v>123882480</v>
      </c>
      <c r="DA2008">
        <v>7991321</v>
      </c>
      <c r="DB2008">
        <v>0</v>
      </c>
      <c r="DC2008">
        <v>7163381</v>
      </c>
      <c r="DD2008">
        <v>16868846</v>
      </c>
      <c r="DE2008">
        <v>0</v>
      </c>
      <c r="DF2008">
        <v>1635630</v>
      </c>
      <c r="DG2008">
        <v>301437029</v>
      </c>
      <c r="DH2008">
        <v>32218919</v>
      </c>
      <c r="DI2008">
        <v>247193500</v>
      </c>
      <c r="DJ2008">
        <v>15682361</v>
      </c>
      <c r="DK2008">
        <v>38985487</v>
      </c>
      <c r="DL2008">
        <v>0</v>
      </c>
      <c r="DM2008">
        <v>0</v>
      </c>
      <c r="DN2008">
        <v>0</v>
      </c>
      <c r="DO2008">
        <v>0</v>
      </c>
      <c r="DP2008">
        <v>151499</v>
      </c>
      <c r="DQ2008">
        <v>367512727</v>
      </c>
      <c r="DR2008">
        <v>73253522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</row>
    <row r="2009" spans="1:134" x14ac:dyDescent="0.25">
      <c r="A2009">
        <v>106191227</v>
      </c>
      <c r="B2009" t="s">
        <v>1013</v>
      </c>
      <c r="C2009">
        <v>2019</v>
      </c>
      <c r="D2009">
        <v>3</v>
      </c>
      <c r="E2009" s="1">
        <v>43472</v>
      </c>
      <c r="F2009" s="1">
        <v>43738</v>
      </c>
      <c r="G2009" t="s">
        <v>135</v>
      </c>
      <c r="H2009" t="s">
        <v>171</v>
      </c>
      <c r="I2009">
        <v>0</v>
      </c>
      <c r="J2009">
        <v>933</v>
      </c>
      <c r="K2009" t="s">
        <v>214</v>
      </c>
      <c r="L2009" t="s">
        <v>138</v>
      </c>
      <c r="M2009" t="s">
        <v>215</v>
      </c>
      <c r="N2009" t="s">
        <v>2362</v>
      </c>
      <c r="O2009" t="s">
        <v>1015</v>
      </c>
      <c r="P2009" t="s">
        <v>515</v>
      </c>
      <c r="Q2009">
        <v>90502</v>
      </c>
      <c r="R2009" t="s">
        <v>1016</v>
      </c>
      <c r="S2009">
        <v>453</v>
      </c>
      <c r="T2009">
        <v>416</v>
      </c>
      <c r="U2009">
        <v>373</v>
      </c>
      <c r="V2009">
        <v>706</v>
      </c>
      <c r="W2009">
        <v>329</v>
      </c>
      <c r="X2009">
        <v>1475</v>
      </c>
      <c r="Y2009">
        <v>865</v>
      </c>
      <c r="Z2009">
        <v>335</v>
      </c>
      <c r="AA2009">
        <v>0</v>
      </c>
      <c r="AB2009">
        <v>527</v>
      </c>
      <c r="AC2009">
        <v>69</v>
      </c>
      <c r="AD2009">
        <v>0</v>
      </c>
      <c r="AE2009">
        <v>6</v>
      </c>
      <c r="AF2009">
        <v>4312</v>
      </c>
      <c r="AG2009">
        <v>0</v>
      </c>
      <c r="AH2009">
        <v>4193</v>
      </c>
      <c r="AI2009">
        <v>1955</v>
      </c>
      <c r="AJ2009">
        <v>8761</v>
      </c>
      <c r="AK2009">
        <v>5142</v>
      </c>
      <c r="AL2009">
        <v>1991</v>
      </c>
      <c r="AM2009">
        <v>0</v>
      </c>
      <c r="AN2009">
        <v>3130</v>
      </c>
      <c r="AO2009">
        <v>411</v>
      </c>
      <c r="AP2009">
        <v>0</v>
      </c>
      <c r="AQ2009">
        <v>34</v>
      </c>
      <c r="AR2009">
        <v>25617</v>
      </c>
      <c r="AS2009">
        <v>0</v>
      </c>
      <c r="AT2009">
        <v>5281</v>
      </c>
      <c r="AU2009">
        <v>820</v>
      </c>
      <c r="AV2009">
        <v>16661</v>
      </c>
      <c r="AW2009">
        <v>35807</v>
      </c>
      <c r="AX2009">
        <v>19067</v>
      </c>
      <c r="AY2009">
        <v>0</v>
      </c>
      <c r="AZ2009">
        <v>3696</v>
      </c>
      <c r="BA2009">
        <v>2031</v>
      </c>
      <c r="BB2009">
        <v>0</v>
      </c>
      <c r="BC2009">
        <v>290</v>
      </c>
      <c r="BD2009">
        <v>83653</v>
      </c>
      <c r="BE2009">
        <v>53202034</v>
      </c>
      <c r="BF2009">
        <v>24802419</v>
      </c>
      <c r="BG2009">
        <v>111152345</v>
      </c>
      <c r="BH2009">
        <v>65234953</v>
      </c>
      <c r="BI2009">
        <v>25264609</v>
      </c>
      <c r="BJ2009">
        <v>0</v>
      </c>
      <c r="BK2009">
        <v>39716868</v>
      </c>
      <c r="BL2009">
        <v>5220832</v>
      </c>
      <c r="BM2009">
        <v>0</v>
      </c>
      <c r="BN2009">
        <v>434347</v>
      </c>
      <c r="BO2009">
        <v>325028407</v>
      </c>
      <c r="BP2009">
        <v>13981901</v>
      </c>
      <c r="BQ2009">
        <v>2171186</v>
      </c>
      <c r="BR2009">
        <v>44115015</v>
      </c>
      <c r="BS2009">
        <v>94807599</v>
      </c>
      <c r="BT2009">
        <v>50485643</v>
      </c>
      <c r="BU2009">
        <v>0</v>
      </c>
      <c r="BV2009">
        <v>9785907</v>
      </c>
      <c r="BW2009">
        <v>5378705</v>
      </c>
      <c r="BX2009">
        <v>0</v>
      </c>
      <c r="BY2009">
        <v>769024</v>
      </c>
      <c r="BZ2009">
        <v>221494980</v>
      </c>
      <c r="CA2009">
        <v>634121</v>
      </c>
      <c r="CB2009">
        <v>52251935</v>
      </c>
      <c r="CC2009">
        <v>23448105</v>
      </c>
      <c r="CD2009">
        <v>112763362</v>
      </c>
      <c r="CE2009">
        <v>96759301</v>
      </c>
      <c r="CF2009">
        <v>-37204494</v>
      </c>
      <c r="CG2009">
        <v>66449127</v>
      </c>
      <c r="CH2009">
        <v>0</v>
      </c>
      <c r="CI2009">
        <v>36242775</v>
      </c>
      <c r="CJ2009">
        <v>10599537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361943769</v>
      </c>
      <c r="CR2009">
        <v>0</v>
      </c>
      <c r="CS2009">
        <v>16347143</v>
      </c>
      <c r="CT2009">
        <v>0</v>
      </c>
      <c r="CU2009">
        <v>4209155</v>
      </c>
      <c r="CV2009">
        <v>20556298</v>
      </c>
      <c r="CW2009">
        <v>14932000</v>
      </c>
      <c r="CX2009">
        <v>3525500</v>
      </c>
      <c r="CY2009">
        <v>79708492</v>
      </c>
      <c r="CZ2009">
        <v>79630393</v>
      </c>
      <c r="DA2009">
        <v>9301124</v>
      </c>
      <c r="DB2009">
        <v>0</v>
      </c>
      <c r="DC2009">
        <v>13260000</v>
      </c>
      <c r="DD2009">
        <v>4209155</v>
      </c>
      <c r="DE2009">
        <v>0</v>
      </c>
      <c r="DF2009">
        <v>569252</v>
      </c>
      <c r="DG2009">
        <v>205135916</v>
      </c>
      <c r="DH2009">
        <v>28122500</v>
      </c>
      <c r="DI2009">
        <v>253618666</v>
      </c>
      <c r="DJ2009">
        <v>16093185</v>
      </c>
      <c r="DK2009">
        <v>56124996</v>
      </c>
      <c r="DL2009">
        <v>0</v>
      </c>
      <c r="DM2009">
        <v>0</v>
      </c>
      <c r="DN2009">
        <v>0</v>
      </c>
      <c r="DO2009">
        <v>0</v>
      </c>
      <c r="DP2009">
        <v>4423</v>
      </c>
      <c r="DQ2009">
        <v>344122515</v>
      </c>
      <c r="DR2009">
        <v>52213729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</row>
    <row r="2010" spans="1:134" x14ac:dyDescent="0.25">
      <c r="A2010">
        <v>106191227</v>
      </c>
      <c r="B2010" t="s">
        <v>1013</v>
      </c>
      <c r="C2010">
        <v>2018</v>
      </c>
      <c r="D2010">
        <v>2</v>
      </c>
      <c r="E2010" s="1">
        <v>43104</v>
      </c>
      <c r="F2010" s="1">
        <v>43281</v>
      </c>
      <c r="G2010" t="s">
        <v>135</v>
      </c>
      <c r="H2010" t="s">
        <v>171</v>
      </c>
      <c r="I2010">
        <v>0</v>
      </c>
      <c r="J2010">
        <v>933</v>
      </c>
      <c r="K2010" t="s">
        <v>214</v>
      </c>
      <c r="L2010" t="s">
        <v>138</v>
      </c>
      <c r="M2010" t="s">
        <v>215</v>
      </c>
      <c r="N2010" t="s">
        <v>2362</v>
      </c>
      <c r="O2010" t="s">
        <v>1015</v>
      </c>
      <c r="P2010" t="s">
        <v>515</v>
      </c>
      <c r="Q2010">
        <v>90502</v>
      </c>
      <c r="R2010" t="s">
        <v>1016</v>
      </c>
      <c r="S2010">
        <v>453</v>
      </c>
      <c r="T2010">
        <v>426</v>
      </c>
      <c r="U2010">
        <v>373</v>
      </c>
      <c r="V2010">
        <v>462</v>
      </c>
      <c r="W2010">
        <v>150</v>
      </c>
      <c r="X2010">
        <v>1684</v>
      </c>
      <c r="Y2010">
        <v>1577</v>
      </c>
      <c r="Z2010">
        <v>118</v>
      </c>
      <c r="AA2010">
        <v>0</v>
      </c>
      <c r="AB2010">
        <v>248</v>
      </c>
      <c r="AC2010">
        <v>161</v>
      </c>
      <c r="AD2010">
        <v>0</v>
      </c>
      <c r="AE2010">
        <v>35</v>
      </c>
      <c r="AF2010">
        <v>4435</v>
      </c>
      <c r="AG2010">
        <v>0</v>
      </c>
      <c r="AH2010">
        <v>2940</v>
      </c>
      <c r="AI2010">
        <v>878</v>
      </c>
      <c r="AJ2010">
        <v>9568</v>
      </c>
      <c r="AK2010">
        <v>9735</v>
      </c>
      <c r="AL2010">
        <v>397</v>
      </c>
      <c r="AM2010">
        <v>0</v>
      </c>
      <c r="AN2010">
        <v>1368</v>
      </c>
      <c r="AO2010">
        <v>509</v>
      </c>
      <c r="AP2010">
        <v>0</v>
      </c>
      <c r="AQ2010">
        <v>153</v>
      </c>
      <c r="AR2010">
        <v>25548</v>
      </c>
      <c r="AS2010">
        <v>0</v>
      </c>
      <c r="AT2010">
        <v>14433</v>
      </c>
      <c r="AU2010">
        <v>624</v>
      </c>
      <c r="AV2010">
        <v>37710</v>
      </c>
      <c r="AW2010">
        <v>46264</v>
      </c>
      <c r="AX2010">
        <v>12215</v>
      </c>
      <c r="AY2010">
        <v>0</v>
      </c>
      <c r="AZ2010">
        <v>3974</v>
      </c>
      <c r="BA2010">
        <v>4407</v>
      </c>
      <c r="BB2010">
        <v>0</v>
      </c>
      <c r="BC2010">
        <v>1695</v>
      </c>
      <c r="BD2010">
        <v>121322</v>
      </c>
      <c r="BE2010">
        <v>36631762</v>
      </c>
      <c r="BF2010">
        <v>12487103</v>
      </c>
      <c r="BG2010">
        <v>125736790</v>
      </c>
      <c r="BH2010">
        <v>114177631</v>
      </c>
      <c r="BI2010">
        <v>5059180</v>
      </c>
      <c r="BJ2010">
        <v>0</v>
      </c>
      <c r="BK2010">
        <v>17733453</v>
      </c>
      <c r="BL2010">
        <v>8444426</v>
      </c>
      <c r="BM2010">
        <v>0</v>
      </c>
      <c r="BN2010">
        <v>1977562</v>
      </c>
      <c r="BO2010">
        <v>322247907</v>
      </c>
      <c r="BP2010">
        <v>22888110</v>
      </c>
      <c r="BQ2010">
        <v>2336355</v>
      </c>
      <c r="BR2010">
        <v>69392925</v>
      </c>
      <c r="BS2010">
        <v>86313150</v>
      </c>
      <c r="BT2010">
        <v>22991057</v>
      </c>
      <c r="BU2010">
        <v>0</v>
      </c>
      <c r="BV2010">
        <v>9620100</v>
      </c>
      <c r="BW2010">
        <v>6259155</v>
      </c>
      <c r="BX2010">
        <v>0</v>
      </c>
      <c r="BY2010">
        <v>4748053</v>
      </c>
      <c r="BZ2010">
        <v>224548905</v>
      </c>
      <c r="CA2010">
        <v>525733</v>
      </c>
      <c r="CB2010">
        <v>40202545</v>
      </c>
      <c r="CC2010">
        <v>10012467</v>
      </c>
      <c r="CD2010">
        <v>131799865</v>
      </c>
      <c r="CE2010">
        <v>80363824</v>
      </c>
      <c r="CF2010">
        <v>-61516321</v>
      </c>
      <c r="CG2010">
        <v>18946460</v>
      </c>
      <c r="CH2010">
        <v>0</v>
      </c>
      <c r="CI2010">
        <v>18475887</v>
      </c>
      <c r="CJ2010">
        <v>9931496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4542799</v>
      </c>
      <c r="CQ2010">
        <v>253284755</v>
      </c>
      <c r="CR2010">
        <v>0</v>
      </c>
      <c r="CS2010">
        <v>20855621</v>
      </c>
      <c r="CT2010">
        <v>0</v>
      </c>
      <c r="CU2010">
        <v>4294943</v>
      </c>
      <c r="CV2010">
        <v>25150564</v>
      </c>
      <c r="CW2010">
        <v>19317327</v>
      </c>
      <c r="CX2010">
        <v>4810991</v>
      </c>
      <c r="CY2010">
        <v>124846171</v>
      </c>
      <c r="CZ2010">
        <v>140982578</v>
      </c>
      <c r="DA2010">
        <v>9103777</v>
      </c>
      <c r="DB2010">
        <v>0</v>
      </c>
      <c r="DC2010">
        <v>8877666</v>
      </c>
      <c r="DD2010">
        <v>9067028</v>
      </c>
      <c r="DE2010">
        <v>0</v>
      </c>
      <c r="DF2010">
        <v>1657083</v>
      </c>
      <c r="DG2010">
        <v>318662621</v>
      </c>
      <c r="DH2010">
        <v>32104791</v>
      </c>
      <c r="DI2010">
        <v>278229965</v>
      </c>
      <c r="DJ2010">
        <v>11120207</v>
      </c>
      <c r="DK2010">
        <v>1353005</v>
      </c>
      <c r="DL2010">
        <v>0</v>
      </c>
      <c r="DM2010">
        <v>0</v>
      </c>
      <c r="DN2010">
        <v>0</v>
      </c>
      <c r="DO2010">
        <v>0</v>
      </c>
      <c r="DP2010">
        <v>12984111</v>
      </c>
      <c r="DQ2010">
        <v>417393514</v>
      </c>
      <c r="DR2010">
        <v>76947084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</row>
    <row r="2011" spans="1:134" x14ac:dyDescent="0.25">
      <c r="A2011">
        <v>106191227</v>
      </c>
      <c r="B2011" t="s">
        <v>1013</v>
      </c>
      <c r="C2011">
        <v>2017</v>
      </c>
      <c r="D2011">
        <v>3</v>
      </c>
      <c r="E2011" s="1">
        <v>42742</v>
      </c>
      <c r="F2011" s="1">
        <v>43008</v>
      </c>
      <c r="G2011" t="s">
        <v>135</v>
      </c>
      <c r="H2011" t="s">
        <v>171</v>
      </c>
      <c r="I2011">
        <v>11</v>
      </c>
      <c r="J2011">
        <v>933</v>
      </c>
      <c r="K2011" t="s">
        <v>214</v>
      </c>
      <c r="L2011" t="s">
        <v>138</v>
      </c>
      <c r="M2011" t="s">
        <v>215</v>
      </c>
      <c r="N2011" t="s">
        <v>1014</v>
      </c>
      <c r="O2011" t="s">
        <v>1015</v>
      </c>
      <c r="P2011" t="s">
        <v>515</v>
      </c>
      <c r="Q2011">
        <v>90502</v>
      </c>
      <c r="R2011" t="s">
        <v>1016</v>
      </c>
      <c r="S2011">
        <v>453</v>
      </c>
      <c r="T2011">
        <v>426</v>
      </c>
      <c r="U2011">
        <v>373</v>
      </c>
      <c r="V2011">
        <v>419</v>
      </c>
      <c r="W2011">
        <v>123</v>
      </c>
      <c r="X2011">
        <v>1784</v>
      </c>
      <c r="Y2011">
        <v>1664</v>
      </c>
      <c r="Z2011">
        <v>156</v>
      </c>
      <c r="AA2011">
        <v>0</v>
      </c>
      <c r="AB2011">
        <v>218</v>
      </c>
      <c r="AC2011">
        <v>134</v>
      </c>
      <c r="AD2011">
        <v>0</v>
      </c>
      <c r="AE2011">
        <v>40</v>
      </c>
      <c r="AF2011">
        <v>4538</v>
      </c>
      <c r="AG2011">
        <v>0</v>
      </c>
      <c r="AH2011">
        <v>3041</v>
      </c>
      <c r="AI2011">
        <v>928</v>
      </c>
      <c r="AJ2011">
        <v>10297</v>
      </c>
      <c r="AK2011">
        <v>9707</v>
      </c>
      <c r="AL2011">
        <v>551</v>
      </c>
      <c r="AM2011">
        <v>0</v>
      </c>
      <c r="AN2011">
        <v>1491</v>
      </c>
      <c r="AO2011">
        <v>627</v>
      </c>
      <c r="AP2011">
        <v>0</v>
      </c>
      <c r="AQ2011">
        <v>174</v>
      </c>
      <c r="AR2011">
        <v>26816</v>
      </c>
      <c r="AS2011">
        <v>0</v>
      </c>
      <c r="AT2011">
        <v>11626</v>
      </c>
      <c r="AU2011">
        <v>611</v>
      </c>
      <c r="AV2011">
        <v>33740</v>
      </c>
      <c r="AW2011">
        <v>49148</v>
      </c>
      <c r="AX2011">
        <v>17194</v>
      </c>
      <c r="AY2011">
        <v>0</v>
      </c>
      <c r="AZ2011">
        <v>4286</v>
      </c>
      <c r="BA2011">
        <v>4018</v>
      </c>
      <c r="BB2011">
        <v>0</v>
      </c>
      <c r="BC2011">
        <v>2071</v>
      </c>
      <c r="BD2011">
        <v>122694</v>
      </c>
      <c r="BE2011">
        <v>37334248</v>
      </c>
      <c r="BF2011">
        <v>14364395</v>
      </c>
      <c r="BG2011">
        <v>136535716</v>
      </c>
      <c r="BH2011">
        <v>111415326</v>
      </c>
      <c r="BI2011">
        <v>7032009</v>
      </c>
      <c r="BJ2011">
        <v>0</v>
      </c>
      <c r="BK2011">
        <v>19792574</v>
      </c>
      <c r="BL2011">
        <v>8951410</v>
      </c>
      <c r="BM2011">
        <v>0</v>
      </c>
      <c r="BN2011">
        <v>2482910</v>
      </c>
      <c r="BO2011">
        <v>337908588</v>
      </c>
      <c r="BP2011">
        <v>17050005</v>
      </c>
      <c r="BQ2011">
        <v>2187675</v>
      </c>
      <c r="BR2011">
        <v>58767450</v>
      </c>
      <c r="BS2011">
        <v>91743750</v>
      </c>
      <c r="BT2011">
        <v>33607376</v>
      </c>
      <c r="BU2011">
        <v>0</v>
      </c>
      <c r="BV2011">
        <v>9261420</v>
      </c>
      <c r="BW2011">
        <v>5869920</v>
      </c>
      <c r="BX2011">
        <v>0</v>
      </c>
      <c r="BY2011">
        <v>5642464</v>
      </c>
      <c r="BZ2011">
        <v>224130060</v>
      </c>
      <c r="CA2011">
        <v>591080</v>
      </c>
      <c r="CB2011">
        <v>41273204</v>
      </c>
      <c r="CC2011">
        <v>11896484</v>
      </c>
      <c r="CD2011">
        <v>157905384</v>
      </c>
      <c r="CE2011">
        <v>121587361</v>
      </c>
      <c r="CF2011">
        <v>-38062222</v>
      </c>
      <c r="CG2011">
        <v>24037383</v>
      </c>
      <c r="CH2011">
        <v>0</v>
      </c>
      <c r="CI2011">
        <v>22575763</v>
      </c>
      <c r="CJ2011">
        <v>10371576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5386501</v>
      </c>
      <c r="CQ2011">
        <v>357562514</v>
      </c>
      <c r="CR2011">
        <v>0</v>
      </c>
      <c r="CS2011">
        <v>21044250</v>
      </c>
      <c r="CT2011">
        <v>0</v>
      </c>
      <c r="CU2011">
        <v>1495750</v>
      </c>
      <c r="CV2011">
        <v>22540000</v>
      </c>
      <c r="CW2011">
        <v>13111049</v>
      </c>
      <c r="CX2011">
        <v>4655586</v>
      </c>
      <c r="CY2011">
        <v>75460004</v>
      </c>
      <c r="CZ2011">
        <v>102615965</v>
      </c>
      <c r="DA2011">
        <v>16602002</v>
      </c>
      <c r="DB2011">
        <v>0</v>
      </c>
      <c r="DC2011">
        <v>6478231</v>
      </c>
      <c r="DD2011">
        <v>5945504</v>
      </c>
      <c r="DE2011">
        <v>0</v>
      </c>
      <c r="DF2011">
        <v>2147793</v>
      </c>
      <c r="DG2011">
        <v>227016134</v>
      </c>
      <c r="DH2011">
        <v>23334250</v>
      </c>
      <c r="DI2011">
        <v>277542295</v>
      </c>
      <c r="DJ2011">
        <v>11993849</v>
      </c>
      <c r="DK2011">
        <v>46848813</v>
      </c>
      <c r="DL2011">
        <v>0</v>
      </c>
      <c r="DM2011">
        <v>0</v>
      </c>
      <c r="DN2011">
        <v>0</v>
      </c>
      <c r="DO2011">
        <v>0</v>
      </c>
      <c r="DP2011">
        <v>110</v>
      </c>
      <c r="DQ2011">
        <v>433205199</v>
      </c>
      <c r="DR2011">
        <v>41719137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</row>
    <row r="2012" spans="1:134" x14ac:dyDescent="0.25">
      <c r="A2012">
        <v>106191228</v>
      </c>
      <c r="B2012" t="s">
        <v>1026</v>
      </c>
      <c r="C2012">
        <v>2018</v>
      </c>
      <c r="D2012">
        <v>3</v>
      </c>
      <c r="E2012" s="1">
        <v>43107</v>
      </c>
      <c r="F2012" s="1">
        <v>43373</v>
      </c>
      <c r="G2012" t="s">
        <v>135</v>
      </c>
      <c r="H2012" t="s">
        <v>171</v>
      </c>
      <c r="I2012">
        <v>0</v>
      </c>
      <c r="J2012">
        <v>925</v>
      </c>
      <c r="K2012" t="s">
        <v>214</v>
      </c>
      <c r="L2012" t="s">
        <v>138</v>
      </c>
      <c r="M2012" t="s">
        <v>215</v>
      </c>
      <c r="N2012" t="s">
        <v>2368</v>
      </c>
      <c r="O2012" t="s">
        <v>1028</v>
      </c>
      <c r="P2012" t="s">
        <v>281</v>
      </c>
      <c r="Q2012">
        <v>90033</v>
      </c>
      <c r="R2012" t="s">
        <v>1025</v>
      </c>
      <c r="S2012">
        <v>676</v>
      </c>
      <c r="T2012">
        <v>649</v>
      </c>
      <c r="U2012">
        <v>637</v>
      </c>
      <c r="V2012">
        <v>692</v>
      </c>
      <c r="W2012">
        <v>244</v>
      </c>
      <c r="X2012">
        <v>3211</v>
      </c>
      <c r="Y2012">
        <v>2468</v>
      </c>
      <c r="Z2012">
        <v>156</v>
      </c>
      <c r="AA2012">
        <v>0</v>
      </c>
      <c r="AB2012">
        <v>548</v>
      </c>
      <c r="AC2012">
        <v>123</v>
      </c>
      <c r="AD2012">
        <v>0</v>
      </c>
      <c r="AE2012">
        <v>34</v>
      </c>
      <c r="AF2012">
        <v>7476</v>
      </c>
      <c r="AG2012">
        <v>0</v>
      </c>
      <c r="AH2012">
        <v>5396</v>
      </c>
      <c r="AI2012">
        <v>1537</v>
      </c>
      <c r="AJ2012">
        <v>20124</v>
      </c>
      <c r="AK2012">
        <v>17339</v>
      </c>
      <c r="AL2012">
        <v>547</v>
      </c>
      <c r="AM2012">
        <v>0</v>
      </c>
      <c r="AN2012">
        <v>2609</v>
      </c>
      <c r="AO2012">
        <v>717</v>
      </c>
      <c r="AP2012">
        <v>0</v>
      </c>
      <c r="AQ2012">
        <v>132</v>
      </c>
      <c r="AR2012">
        <v>48401</v>
      </c>
      <c r="AS2012">
        <v>0</v>
      </c>
      <c r="AT2012">
        <v>12550</v>
      </c>
      <c r="AU2012">
        <v>811</v>
      </c>
      <c r="AV2012">
        <v>56094</v>
      </c>
      <c r="AW2012">
        <v>62517</v>
      </c>
      <c r="AX2012">
        <v>17345</v>
      </c>
      <c r="AY2012">
        <v>0</v>
      </c>
      <c r="AZ2012">
        <v>9967</v>
      </c>
      <c r="BA2012">
        <v>5099</v>
      </c>
      <c r="BB2012">
        <v>0</v>
      </c>
      <c r="BC2012">
        <v>1184</v>
      </c>
      <c r="BD2012">
        <v>165567</v>
      </c>
      <c r="BE2012">
        <v>68145951</v>
      </c>
      <c r="BF2012">
        <v>22190382</v>
      </c>
      <c r="BG2012">
        <v>276456607</v>
      </c>
      <c r="BH2012">
        <v>215989485</v>
      </c>
      <c r="BI2012">
        <v>7120447</v>
      </c>
      <c r="BJ2012">
        <v>0</v>
      </c>
      <c r="BK2012">
        <v>29912822</v>
      </c>
      <c r="BL2012">
        <v>12137550</v>
      </c>
      <c r="BM2012">
        <v>0</v>
      </c>
      <c r="BN2012">
        <v>1844052</v>
      </c>
      <c r="BO2012">
        <v>633797296</v>
      </c>
      <c r="BP2012">
        <v>26363095</v>
      </c>
      <c r="BQ2012">
        <v>3088470</v>
      </c>
      <c r="BR2012">
        <v>129891720</v>
      </c>
      <c r="BS2012">
        <v>135574114</v>
      </c>
      <c r="BT2012">
        <v>28640115</v>
      </c>
      <c r="BU2012">
        <v>0</v>
      </c>
      <c r="BV2012">
        <v>26486145</v>
      </c>
      <c r="BW2012">
        <v>10781925</v>
      </c>
      <c r="BX2012">
        <v>0</v>
      </c>
      <c r="BY2012">
        <v>3816986</v>
      </c>
      <c r="BZ2012">
        <v>364642570</v>
      </c>
      <c r="CA2012">
        <v>5005288</v>
      </c>
      <c r="CB2012">
        <v>74670296</v>
      </c>
      <c r="CC2012">
        <v>22135602</v>
      </c>
      <c r="CD2012">
        <v>317652327</v>
      </c>
      <c r="CE2012">
        <v>215892273</v>
      </c>
      <c r="CF2012">
        <v>-115944935</v>
      </c>
      <c r="CG2012">
        <v>35760562</v>
      </c>
      <c r="CH2012">
        <v>0</v>
      </c>
      <c r="CI2012">
        <v>33374467</v>
      </c>
      <c r="CJ2012">
        <v>22919475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611465355</v>
      </c>
      <c r="CR2012">
        <v>0</v>
      </c>
      <c r="CS2012">
        <v>26271778</v>
      </c>
      <c r="CT2012">
        <v>0</v>
      </c>
      <c r="CU2012">
        <v>11901500</v>
      </c>
      <c r="CV2012">
        <v>38173278</v>
      </c>
      <c r="CW2012">
        <v>19838750</v>
      </c>
      <c r="CX2012">
        <v>3143250</v>
      </c>
      <c r="CY2012">
        <v>204640935</v>
      </c>
      <c r="CZ2012">
        <v>161943104</v>
      </c>
      <c r="DA2012">
        <v>0</v>
      </c>
      <c r="DB2012">
        <v>0</v>
      </c>
      <c r="DC2012">
        <v>23024500</v>
      </c>
      <c r="DD2012">
        <v>11901500</v>
      </c>
      <c r="DE2012">
        <v>0</v>
      </c>
      <c r="DF2012">
        <v>655750</v>
      </c>
      <c r="DG2012">
        <v>425147789</v>
      </c>
      <c r="DH2012">
        <v>18778250</v>
      </c>
      <c r="DI2012">
        <v>399680686</v>
      </c>
      <c r="DJ2012">
        <v>51728454</v>
      </c>
      <c r="DK2012">
        <v>7808773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798230387</v>
      </c>
      <c r="DR2012">
        <v>103386638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</row>
    <row r="2013" spans="1:134" x14ac:dyDescent="0.25">
      <c r="A2013">
        <v>106191228</v>
      </c>
      <c r="B2013" t="s">
        <v>1026</v>
      </c>
      <c r="C2013">
        <v>2018</v>
      </c>
      <c r="D2013">
        <v>2</v>
      </c>
      <c r="E2013" s="1">
        <v>43104</v>
      </c>
      <c r="F2013" s="1">
        <v>43281</v>
      </c>
      <c r="G2013" t="s">
        <v>135</v>
      </c>
      <c r="H2013" t="s">
        <v>171</v>
      </c>
      <c r="I2013">
        <v>0</v>
      </c>
      <c r="J2013">
        <v>925</v>
      </c>
      <c r="K2013" t="s">
        <v>214</v>
      </c>
      <c r="L2013" t="s">
        <v>138</v>
      </c>
      <c r="M2013" t="s">
        <v>215</v>
      </c>
      <c r="N2013" t="s">
        <v>2368</v>
      </c>
      <c r="O2013" t="s">
        <v>1028</v>
      </c>
      <c r="P2013" t="s">
        <v>281</v>
      </c>
      <c r="Q2013">
        <v>90033</v>
      </c>
      <c r="R2013" t="s">
        <v>1025</v>
      </c>
      <c r="S2013">
        <v>676</v>
      </c>
      <c r="T2013">
        <v>649</v>
      </c>
      <c r="U2013">
        <v>637</v>
      </c>
      <c r="V2013">
        <v>783</v>
      </c>
      <c r="W2013">
        <v>256</v>
      </c>
      <c r="X2013">
        <v>3231</v>
      </c>
      <c r="Y2013">
        <v>2338</v>
      </c>
      <c r="Z2013">
        <v>144</v>
      </c>
      <c r="AA2013">
        <v>0</v>
      </c>
      <c r="AB2013">
        <v>418</v>
      </c>
      <c r="AC2013">
        <v>128</v>
      </c>
      <c r="AD2013">
        <v>0</v>
      </c>
      <c r="AE2013">
        <v>30</v>
      </c>
      <c r="AF2013">
        <v>7328</v>
      </c>
      <c r="AG2013">
        <v>0</v>
      </c>
      <c r="AH2013">
        <v>6005</v>
      </c>
      <c r="AI2013">
        <v>1650</v>
      </c>
      <c r="AJ2013">
        <v>18287</v>
      </c>
      <c r="AK2013">
        <v>16589</v>
      </c>
      <c r="AL2013">
        <v>394</v>
      </c>
      <c r="AM2013">
        <v>0</v>
      </c>
      <c r="AN2013">
        <v>2140</v>
      </c>
      <c r="AO2013">
        <v>757</v>
      </c>
      <c r="AP2013">
        <v>0</v>
      </c>
      <c r="AQ2013">
        <v>93</v>
      </c>
      <c r="AR2013">
        <v>45915</v>
      </c>
      <c r="AS2013">
        <v>0</v>
      </c>
      <c r="AT2013">
        <v>16060</v>
      </c>
      <c r="AU2013">
        <v>872</v>
      </c>
      <c r="AV2013">
        <v>53008</v>
      </c>
      <c r="AW2013">
        <v>56406</v>
      </c>
      <c r="AX2013">
        <v>14565</v>
      </c>
      <c r="AY2013">
        <v>0</v>
      </c>
      <c r="AZ2013">
        <v>8666</v>
      </c>
      <c r="BA2013">
        <v>4378</v>
      </c>
      <c r="BB2013">
        <v>0</v>
      </c>
      <c r="BC2013">
        <v>1002</v>
      </c>
      <c r="BD2013">
        <v>154957</v>
      </c>
      <c r="BE2013">
        <v>75979747</v>
      </c>
      <c r="BF2013">
        <v>24381939</v>
      </c>
      <c r="BG2013">
        <v>257992633</v>
      </c>
      <c r="BH2013">
        <v>200911865</v>
      </c>
      <c r="BI2013">
        <v>5257341</v>
      </c>
      <c r="BJ2013">
        <v>0</v>
      </c>
      <c r="BK2013">
        <v>25975695</v>
      </c>
      <c r="BL2013">
        <v>12949755</v>
      </c>
      <c r="BM2013">
        <v>0</v>
      </c>
      <c r="BN2013">
        <v>1300019</v>
      </c>
      <c r="BO2013">
        <v>604748994</v>
      </c>
      <c r="BP2013">
        <v>35196000</v>
      </c>
      <c r="BQ2013">
        <v>3037860</v>
      </c>
      <c r="BR2013">
        <v>129401180</v>
      </c>
      <c r="BS2013">
        <v>129667262</v>
      </c>
      <c r="BT2013">
        <v>30009861</v>
      </c>
      <c r="BU2013">
        <v>0</v>
      </c>
      <c r="BV2013">
        <v>27028260</v>
      </c>
      <c r="BW2013">
        <v>10211355</v>
      </c>
      <c r="BX2013">
        <v>0</v>
      </c>
      <c r="BY2013">
        <v>3428827</v>
      </c>
      <c r="BZ2013">
        <v>367980605</v>
      </c>
      <c r="CA2013">
        <v>4073782</v>
      </c>
      <c r="CB2013">
        <v>89246229</v>
      </c>
      <c r="CC2013">
        <v>24354852</v>
      </c>
      <c r="CD2013">
        <v>306364921</v>
      </c>
      <c r="CE2013">
        <v>227621234</v>
      </c>
      <c r="CF2013">
        <v>-113093871</v>
      </c>
      <c r="CG2013">
        <v>35267202</v>
      </c>
      <c r="CH2013">
        <v>0</v>
      </c>
      <c r="CI2013">
        <v>33530124</v>
      </c>
      <c r="CJ2013">
        <v>2316111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630525583</v>
      </c>
      <c r="CR2013">
        <v>0</v>
      </c>
      <c r="CS2013">
        <v>30265865</v>
      </c>
      <c r="CT2013">
        <v>0</v>
      </c>
      <c r="CU2013">
        <v>7268634</v>
      </c>
      <c r="CV2013">
        <v>37534499</v>
      </c>
      <c r="CW2013">
        <v>21929518</v>
      </c>
      <c r="CX2013">
        <v>3064947</v>
      </c>
      <c r="CY2013">
        <v>194122763</v>
      </c>
      <c r="CZ2013">
        <v>133223758</v>
      </c>
      <c r="DA2013">
        <v>0</v>
      </c>
      <c r="DB2013">
        <v>0</v>
      </c>
      <c r="DC2013">
        <v>19473831</v>
      </c>
      <c r="DD2013">
        <v>7268634</v>
      </c>
      <c r="DE2013">
        <v>0</v>
      </c>
      <c r="DF2013">
        <v>655064</v>
      </c>
      <c r="DG2013">
        <v>379738515</v>
      </c>
      <c r="DH2013">
        <v>16851641</v>
      </c>
      <c r="DI2013">
        <v>408924516</v>
      </c>
      <c r="DJ2013">
        <v>56137169</v>
      </c>
      <c r="DK2013">
        <v>32412245</v>
      </c>
      <c r="DL2013">
        <v>0</v>
      </c>
      <c r="DM2013">
        <v>0</v>
      </c>
      <c r="DN2013">
        <v>0</v>
      </c>
      <c r="DO2013">
        <v>0</v>
      </c>
      <c r="DP2013">
        <v>28612055</v>
      </c>
      <c r="DQ2013">
        <v>805408571</v>
      </c>
      <c r="DR2013">
        <v>94510322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</row>
    <row r="2014" spans="1:134" x14ac:dyDescent="0.25">
      <c r="A2014">
        <v>106191228</v>
      </c>
      <c r="B2014" t="s">
        <v>1026</v>
      </c>
      <c r="C2014">
        <v>2018</v>
      </c>
      <c r="D2014">
        <v>1</v>
      </c>
      <c r="E2014" s="1">
        <v>43101</v>
      </c>
      <c r="F2014" s="1">
        <v>43190</v>
      </c>
      <c r="G2014" t="s">
        <v>135</v>
      </c>
      <c r="H2014" t="s">
        <v>171</v>
      </c>
      <c r="I2014">
        <v>11</v>
      </c>
      <c r="J2014">
        <v>925</v>
      </c>
      <c r="K2014" t="s">
        <v>214</v>
      </c>
      <c r="L2014" t="s">
        <v>138</v>
      </c>
      <c r="M2014" t="s">
        <v>139</v>
      </c>
      <c r="N2014" t="s">
        <v>2368</v>
      </c>
      <c r="O2014" t="s">
        <v>1028</v>
      </c>
      <c r="P2014" t="s">
        <v>281</v>
      </c>
      <c r="Q2014">
        <v>90033</v>
      </c>
      <c r="R2014" t="s">
        <v>1025</v>
      </c>
      <c r="S2014">
        <v>676</v>
      </c>
      <c r="T2014">
        <v>650</v>
      </c>
      <c r="U2014">
        <v>637</v>
      </c>
      <c r="V2014">
        <v>857</v>
      </c>
      <c r="W2014">
        <v>297</v>
      </c>
      <c r="X2014">
        <v>3442</v>
      </c>
      <c r="Y2014">
        <v>2491</v>
      </c>
      <c r="Z2014">
        <v>138</v>
      </c>
      <c r="AA2014">
        <v>0</v>
      </c>
      <c r="AB2014">
        <v>320</v>
      </c>
      <c r="AC2014">
        <v>124</v>
      </c>
      <c r="AD2014">
        <v>0</v>
      </c>
      <c r="AE2014">
        <v>30</v>
      </c>
      <c r="AF2014">
        <v>7699</v>
      </c>
      <c r="AG2014">
        <v>0</v>
      </c>
      <c r="AH2014">
        <v>5271</v>
      </c>
      <c r="AI2014">
        <v>1687</v>
      </c>
      <c r="AJ2014">
        <v>19888</v>
      </c>
      <c r="AK2014">
        <v>17709</v>
      </c>
      <c r="AL2014">
        <v>442</v>
      </c>
      <c r="AM2014">
        <v>0</v>
      </c>
      <c r="AN2014">
        <v>1625</v>
      </c>
      <c r="AO2014">
        <v>520</v>
      </c>
      <c r="AP2014">
        <v>0</v>
      </c>
      <c r="AQ2014">
        <v>69</v>
      </c>
      <c r="AR2014">
        <v>47211</v>
      </c>
      <c r="AS2014">
        <v>0</v>
      </c>
      <c r="AT2014">
        <v>12511</v>
      </c>
      <c r="AU2014">
        <v>932</v>
      </c>
      <c r="AV2014">
        <v>52909</v>
      </c>
      <c r="AW2014">
        <v>59594</v>
      </c>
      <c r="AX2014">
        <v>11434</v>
      </c>
      <c r="AY2014">
        <v>0</v>
      </c>
      <c r="AZ2014">
        <v>6199</v>
      </c>
      <c r="BA2014">
        <v>4323</v>
      </c>
      <c r="BB2014">
        <v>0</v>
      </c>
      <c r="BC2014">
        <v>1021</v>
      </c>
      <c r="BD2014">
        <v>148923</v>
      </c>
      <c r="BE2014">
        <v>66515365</v>
      </c>
      <c r="BF2014">
        <v>25121697</v>
      </c>
      <c r="BG2014">
        <v>272877497</v>
      </c>
      <c r="BH2014">
        <v>221026165</v>
      </c>
      <c r="BI2014">
        <v>6273205</v>
      </c>
      <c r="BJ2014">
        <v>0</v>
      </c>
      <c r="BK2014">
        <v>23251809</v>
      </c>
      <c r="BL2014">
        <v>8508921</v>
      </c>
      <c r="BM2014">
        <v>0</v>
      </c>
      <c r="BN2014">
        <v>907257</v>
      </c>
      <c r="BO2014">
        <v>624481916</v>
      </c>
      <c r="BP2014">
        <v>26176500</v>
      </c>
      <c r="BQ2014">
        <v>3253425</v>
      </c>
      <c r="BR2014">
        <v>129350665</v>
      </c>
      <c r="BS2014">
        <v>139064735</v>
      </c>
      <c r="BT2014">
        <v>24274509</v>
      </c>
      <c r="BU2014">
        <v>0</v>
      </c>
      <c r="BV2014">
        <v>22119415</v>
      </c>
      <c r="BW2014">
        <v>10244220</v>
      </c>
      <c r="BX2014">
        <v>0</v>
      </c>
      <c r="BY2014">
        <v>3653396</v>
      </c>
      <c r="BZ2014">
        <v>358136865</v>
      </c>
      <c r="CA2014">
        <v>3852747</v>
      </c>
      <c r="CB2014">
        <v>72857115</v>
      </c>
      <c r="CC2014">
        <v>25839802</v>
      </c>
      <c r="CD2014">
        <v>315967162</v>
      </c>
      <c r="CE2014">
        <v>250453814</v>
      </c>
      <c r="CF2014">
        <v>-102343889</v>
      </c>
      <c r="CG2014">
        <v>30547714</v>
      </c>
      <c r="CH2014">
        <v>0</v>
      </c>
      <c r="CI2014">
        <v>24194537</v>
      </c>
      <c r="CJ2014">
        <v>18753141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640122143</v>
      </c>
      <c r="CR2014">
        <v>0</v>
      </c>
      <c r="CS2014">
        <v>33986103</v>
      </c>
      <c r="CT2014">
        <v>0</v>
      </c>
      <c r="CU2014">
        <v>3059500</v>
      </c>
      <c r="CV2014">
        <v>37045603</v>
      </c>
      <c r="CW2014">
        <v>19834750</v>
      </c>
      <c r="CX2014">
        <v>2535320</v>
      </c>
      <c r="CY2014">
        <v>188604889</v>
      </c>
      <c r="CZ2014">
        <v>143623189</v>
      </c>
      <c r="DA2014">
        <v>0</v>
      </c>
      <c r="DB2014">
        <v>0</v>
      </c>
      <c r="DC2014">
        <v>21176687</v>
      </c>
      <c r="DD2014">
        <v>3059500</v>
      </c>
      <c r="DE2014">
        <v>0</v>
      </c>
      <c r="DF2014">
        <v>707906</v>
      </c>
      <c r="DG2014">
        <v>379542241</v>
      </c>
      <c r="DH2014">
        <v>30738376</v>
      </c>
      <c r="DI2014">
        <v>395008075</v>
      </c>
      <c r="DJ2014">
        <v>51641750</v>
      </c>
      <c r="DK2014">
        <v>78089279</v>
      </c>
      <c r="DL2014">
        <v>0</v>
      </c>
      <c r="DM2014">
        <v>0</v>
      </c>
      <c r="DN2014">
        <v>0</v>
      </c>
      <c r="DO2014">
        <v>0</v>
      </c>
      <c r="DP2014">
        <v>259611</v>
      </c>
      <c r="DQ2014">
        <v>789440241</v>
      </c>
      <c r="DR2014">
        <v>8374141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</row>
    <row r="2015" spans="1:134" x14ac:dyDescent="0.25">
      <c r="A2015">
        <v>106191228</v>
      </c>
      <c r="B2015" t="s">
        <v>1026</v>
      </c>
      <c r="C2015">
        <v>2018</v>
      </c>
      <c r="D2015">
        <v>4</v>
      </c>
      <c r="E2015" s="1">
        <v>43110</v>
      </c>
      <c r="F2015" s="1">
        <v>43465</v>
      </c>
      <c r="G2015" t="s">
        <v>135</v>
      </c>
      <c r="H2015" t="s">
        <v>171</v>
      </c>
      <c r="I2015">
        <v>0</v>
      </c>
      <c r="J2015">
        <v>925</v>
      </c>
      <c r="K2015" t="s">
        <v>214</v>
      </c>
      <c r="L2015" t="s">
        <v>138</v>
      </c>
      <c r="M2015" t="s">
        <v>215</v>
      </c>
      <c r="N2015" t="s">
        <v>2368</v>
      </c>
      <c r="O2015" t="s">
        <v>1028</v>
      </c>
      <c r="P2015" t="s">
        <v>281</v>
      </c>
      <c r="Q2015">
        <v>90033</v>
      </c>
      <c r="R2015" t="s">
        <v>1025</v>
      </c>
      <c r="S2015">
        <v>676</v>
      </c>
      <c r="T2015">
        <v>649</v>
      </c>
      <c r="U2015">
        <v>637</v>
      </c>
      <c r="V2015">
        <v>745</v>
      </c>
      <c r="W2015">
        <v>235</v>
      </c>
      <c r="X2015">
        <v>3087</v>
      </c>
      <c r="Y2015">
        <v>2289</v>
      </c>
      <c r="Z2015">
        <v>142</v>
      </c>
      <c r="AA2015">
        <v>0</v>
      </c>
      <c r="AB2015">
        <v>535</v>
      </c>
      <c r="AC2015">
        <v>130</v>
      </c>
      <c r="AD2015">
        <v>0</v>
      </c>
      <c r="AE2015">
        <v>39</v>
      </c>
      <c r="AF2015">
        <v>7202</v>
      </c>
      <c r="AG2015">
        <v>0</v>
      </c>
      <c r="AH2015">
        <v>5827</v>
      </c>
      <c r="AI2015">
        <v>1562</v>
      </c>
      <c r="AJ2015">
        <v>20902</v>
      </c>
      <c r="AK2015">
        <v>16152</v>
      </c>
      <c r="AL2015">
        <v>557</v>
      </c>
      <c r="AM2015">
        <v>0</v>
      </c>
      <c r="AN2015">
        <v>2499</v>
      </c>
      <c r="AO2015">
        <v>447</v>
      </c>
      <c r="AP2015">
        <v>0</v>
      </c>
      <c r="AQ2015">
        <v>130</v>
      </c>
      <c r="AR2015">
        <v>48076</v>
      </c>
      <c r="AS2015">
        <v>0</v>
      </c>
      <c r="AT2015">
        <v>12633</v>
      </c>
      <c r="AU2015">
        <v>775</v>
      </c>
      <c r="AV2015">
        <v>55166</v>
      </c>
      <c r="AW2015">
        <v>61895</v>
      </c>
      <c r="AX2015">
        <v>15960</v>
      </c>
      <c r="AY2015">
        <v>0</v>
      </c>
      <c r="AZ2015">
        <v>8691</v>
      </c>
      <c r="BA2015">
        <v>5331</v>
      </c>
      <c r="BB2015">
        <v>0</v>
      </c>
      <c r="BC2015">
        <v>1090</v>
      </c>
      <c r="BD2015">
        <v>161541</v>
      </c>
      <c r="BE2015">
        <v>75427418</v>
      </c>
      <c r="BF2015">
        <v>22747481</v>
      </c>
      <c r="BG2015">
        <v>293988294</v>
      </c>
      <c r="BH2015">
        <v>195831088</v>
      </c>
      <c r="BI2015">
        <v>6755982</v>
      </c>
      <c r="BJ2015">
        <v>0</v>
      </c>
      <c r="BK2015">
        <v>28944590</v>
      </c>
      <c r="BL2015">
        <v>7146239</v>
      </c>
      <c r="BM2015">
        <v>0</v>
      </c>
      <c r="BN2015">
        <v>1622951</v>
      </c>
      <c r="BO2015">
        <v>632464043</v>
      </c>
      <c r="BP2015">
        <v>28162785</v>
      </c>
      <c r="BQ2015">
        <v>3234735</v>
      </c>
      <c r="BR2015">
        <v>135573385</v>
      </c>
      <c r="BS2015">
        <v>141560318</v>
      </c>
      <c r="BT2015">
        <v>28622485</v>
      </c>
      <c r="BU2015">
        <v>0</v>
      </c>
      <c r="BV2015">
        <v>24382575</v>
      </c>
      <c r="BW2015">
        <v>12013680</v>
      </c>
      <c r="BX2015">
        <v>0</v>
      </c>
      <c r="BY2015">
        <v>3824887</v>
      </c>
      <c r="BZ2015">
        <v>377374850</v>
      </c>
      <c r="CA2015">
        <v>4819088</v>
      </c>
      <c r="CB2015">
        <v>83751453</v>
      </c>
      <c r="CC2015">
        <v>22828216</v>
      </c>
      <c r="CD2015">
        <v>347402429</v>
      </c>
      <c r="CE2015">
        <v>207701089</v>
      </c>
      <c r="CF2015">
        <v>-115944935</v>
      </c>
      <c r="CG2015">
        <v>35378467</v>
      </c>
      <c r="CH2015">
        <v>0</v>
      </c>
      <c r="CI2015">
        <v>29827165</v>
      </c>
      <c r="CJ2015">
        <v>19159919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634922891</v>
      </c>
      <c r="CR2015">
        <v>0</v>
      </c>
      <c r="CS2015">
        <v>26271778</v>
      </c>
      <c r="CT2015">
        <v>0</v>
      </c>
      <c r="CU2015">
        <v>11901500</v>
      </c>
      <c r="CV2015">
        <v>38173278</v>
      </c>
      <c r="CW2015">
        <v>19838750</v>
      </c>
      <c r="CX2015">
        <v>3154000</v>
      </c>
      <c r="CY2015">
        <v>198104185</v>
      </c>
      <c r="CZ2015">
        <v>155962095</v>
      </c>
      <c r="DA2015">
        <v>0</v>
      </c>
      <c r="DB2015">
        <v>0</v>
      </c>
      <c r="DC2015">
        <v>23500000</v>
      </c>
      <c r="DD2015">
        <v>11901500</v>
      </c>
      <c r="DE2015">
        <v>0</v>
      </c>
      <c r="DF2015">
        <v>628750</v>
      </c>
      <c r="DG2015">
        <v>413089280</v>
      </c>
      <c r="DH2015">
        <v>18321750</v>
      </c>
      <c r="DI2015">
        <v>412187688</v>
      </c>
      <c r="DJ2015">
        <v>55920300</v>
      </c>
      <c r="DK2015">
        <v>78136145</v>
      </c>
      <c r="DL2015">
        <v>0</v>
      </c>
      <c r="DM2015">
        <v>0</v>
      </c>
      <c r="DN2015">
        <v>0</v>
      </c>
      <c r="DO2015">
        <v>0</v>
      </c>
      <c r="DP2015">
        <v>1021430</v>
      </c>
      <c r="DQ2015">
        <v>793116701</v>
      </c>
      <c r="DR2015">
        <v>103386638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</row>
    <row r="2016" spans="1:134" x14ac:dyDescent="0.25">
      <c r="A2016">
        <v>106191228</v>
      </c>
      <c r="B2016" t="s">
        <v>1026</v>
      </c>
      <c r="C2016">
        <v>2017</v>
      </c>
      <c r="D2016">
        <v>2</v>
      </c>
      <c r="E2016" s="1">
        <v>42739</v>
      </c>
      <c r="F2016" s="1">
        <v>42916</v>
      </c>
      <c r="G2016" t="s">
        <v>135</v>
      </c>
      <c r="H2016" t="s">
        <v>171</v>
      </c>
      <c r="I2016">
        <v>11</v>
      </c>
      <c r="J2016">
        <v>925</v>
      </c>
      <c r="K2016" t="s">
        <v>214</v>
      </c>
      <c r="L2016" t="s">
        <v>138</v>
      </c>
      <c r="M2016" t="s">
        <v>215</v>
      </c>
      <c r="N2016" t="s">
        <v>1027</v>
      </c>
      <c r="O2016" t="s">
        <v>1028</v>
      </c>
      <c r="P2016" t="s">
        <v>281</v>
      </c>
      <c r="Q2016">
        <v>90033</v>
      </c>
      <c r="R2016" t="s">
        <v>1029</v>
      </c>
      <c r="S2016">
        <v>676</v>
      </c>
      <c r="T2016">
        <v>633</v>
      </c>
      <c r="U2016">
        <v>509</v>
      </c>
      <c r="V2016">
        <v>715</v>
      </c>
      <c r="W2016">
        <v>233</v>
      </c>
      <c r="X2016">
        <v>3618</v>
      </c>
      <c r="Y2016">
        <v>2300</v>
      </c>
      <c r="Z2016">
        <v>123</v>
      </c>
      <c r="AA2016">
        <v>0</v>
      </c>
      <c r="AB2016">
        <v>312</v>
      </c>
      <c r="AC2016">
        <v>117</v>
      </c>
      <c r="AD2016">
        <v>0</v>
      </c>
      <c r="AE2016">
        <v>25</v>
      </c>
      <c r="AF2016">
        <v>7443</v>
      </c>
      <c r="AG2016">
        <v>0</v>
      </c>
      <c r="AH2016">
        <v>4918</v>
      </c>
      <c r="AI2016">
        <v>1504</v>
      </c>
      <c r="AJ2016">
        <v>21853</v>
      </c>
      <c r="AK2016">
        <v>14733</v>
      </c>
      <c r="AL2016">
        <v>472</v>
      </c>
      <c r="AM2016">
        <v>0</v>
      </c>
      <c r="AN2016">
        <v>1863</v>
      </c>
      <c r="AO2016">
        <v>445</v>
      </c>
      <c r="AP2016">
        <v>0</v>
      </c>
      <c r="AQ2016">
        <v>93</v>
      </c>
      <c r="AR2016">
        <v>45881</v>
      </c>
      <c r="AS2016">
        <v>0</v>
      </c>
      <c r="AT2016">
        <v>11603</v>
      </c>
      <c r="AU2016">
        <v>790</v>
      </c>
      <c r="AV2016">
        <v>47408</v>
      </c>
      <c r="AW2016">
        <v>50026</v>
      </c>
      <c r="AX2016">
        <v>12726</v>
      </c>
      <c r="AY2016">
        <v>0</v>
      </c>
      <c r="AZ2016">
        <v>6458</v>
      </c>
      <c r="BA2016">
        <v>3502</v>
      </c>
      <c r="BB2016">
        <v>0</v>
      </c>
      <c r="BC2016">
        <v>843</v>
      </c>
      <c r="BD2016">
        <v>133356</v>
      </c>
      <c r="BE2016">
        <v>60162258</v>
      </c>
      <c r="BF2016">
        <v>19547387</v>
      </c>
      <c r="BG2016">
        <v>284358473</v>
      </c>
      <c r="BH2016">
        <v>176704828</v>
      </c>
      <c r="BI2016">
        <v>6411854</v>
      </c>
      <c r="BJ2016">
        <v>0</v>
      </c>
      <c r="BK2016">
        <v>23505188</v>
      </c>
      <c r="BL2016">
        <v>6516781</v>
      </c>
      <c r="BM2016">
        <v>0</v>
      </c>
      <c r="BN2016">
        <v>1375209</v>
      </c>
      <c r="BO2016">
        <v>578581978</v>
      </c>
      <c r="BP2016">
        <v>27368890</v>
      </c>
      <c r="BQ2016">
        <v>2842875</v>
      </c>
      <c r="BR2016">
        <v>124808890</v>
      </c>
      <c r="BS2016">
        <v>130394313</v>
      </c>
      <c r="BT2016">
        <v>30817290</v>
      </c>
      <c r="BU2016">
        <v>0</v>
      </c>
      <c r="BV2016">
        <v>23774205</v>
      </c>
      <c r="BW2016">
        <v>9356025</v>
      </c>
      <c r="BX2016">
        <v>0</v>
      </c>
      <c r="BY2016">
        <v>3523012</v>
      </c>
      <c r="BZ2016">
        <v>352885500</v>
      </c>
      <c r="CA2016">
        <v>4119427</v>
      </c>
      <c r="CB2016">
        <v>67595861</v>
      </c>
      <c r="CC2016">
        <v>19968876</v>
      </c>
      <c r="CD2016">
        <v>328248122</v>
      </c>
      <c r="CE2016">
        <v>211328556</v>
      </c>
      <c r="CF2016">
        <v>-111565417</v>
      </c>
      <c r="CG2016">
        <v>37229144</v>
      </c>
      <c r="CH2016">
        <v>0</v>
      </c>
      <c r="CI2016">
        <v>27507099</v>
      </c>
      <c r="CJ2016">
        <v>15872806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600304474</v>
      </c>
      <c r="CR2016">
        <v>0</v>
      </c>
      <c r="CS2016">
        <v>18466796</v>
      </c>
      <c r="CT2016">
        <v>0</v>
      </c>
      <c r="CU2016">
        <v>2219322</v>
      </c>
      <c r="CV2016">
        <v>20686118</v>
      </c>
      <c r="CW2016">
        <v>19935287</v>
      </c>
      <c r="CX2016">
        <v>2421386</v>
      </c>
      <c r="CY2016">
        <v>192484658</v>
      </c>
      <c r="CZ2016">
        <v>114237381</v>
      </c>
      <c r="DA2016">
        <v>0</v>
      </c>
      <c r="DB2016">
        <v>0</v>
      </c>
      <c r="DC2016">
        <v>19772294</v>
      </c>
      <c r="DD2016">
        <v>2219322</v>
      </c>
      <c r="DE2016">
        <v>0</v>
      </c>
      <c r="DF2016">
        <v>778794</v>
      </c>
      <c r="DG2016">
        <v>351849122</v>
      </c>
      <c r="DH2016">
        <v>15081146</v>
      </c>
      <c r="DI2016">
        <v>386361104</v>
      </c>
      <c r="DJ2016">
        <v>56013218</v>
      </c>
      <c r="DK2016">
        <v>31576592</v>
      </c>
      <c r="DL2016">
        <v>0</v>
      </c>
      <c r="DM2016">
        <v>0</v>
      </c>
      <c r="DN2016">
        <v>0</v>
      </c>
      <c r="DO2016">
        <v>0</v>
      </c>
      <c r="DP2016">
        <v>7949800</v>
      </c>
      <c r="DQ2016">
        <v>805339090</v>
      </c>
      <c r="DR2016">
        <v>89101303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</row>
    <row r="2017" spans="1:134" x14ac:dyDescent="0.25">
      <c r="A2017">
        <v>106191228</v>
      </c>
      <c r="B2017" t="s">
        <v>1026</v>
      </c>
      <c r="C2017">
        <v>2017</v>
      </c>
      <c r="D2017">
        <v>1</v>
      </c>
      <c r="E2017" s="1">
        <v>42736</v>
      </c>
      <c r="F2017" s="1">
        <v>42825</v>
      </c>
      <c r="G2017" t="s">
        <v>135</v>
      </c>
      <c r="H2017" t="s">
        <v>171</v>
      </c>
      <c r="I2017">
        <v>11</v>
      </c>
      <c r="J2017">
        <v>925</v>
      </c>
      <c r="K2017" t="s">
        <v>214</v>
      </c>
      <c r="L2017" t="s">
        <v>138</v>
      </c>
      <c r="M2017" t="s">
        <v>215</v>
      </c>
      <c r="N2017" t="s">
        <v>1027</v>
      </c>
      <c r="O2017" t="s">
        <v>1028</v>
      </c>
      <c r="P2017" t="s">
        <v>281</v>
      </c>
      <c r="Q2017">
        <v>90033</v>
      </c>
      <c r="R2017" t="s">
        <v>1029</v>
      </c>
      <c r="S2017">
        <v>676</v>
      </c>
      <c r="T2017">
        <v>633</v>
      </c>
      <c r="U2017">
        <v>562</v>
      </c>
      <c r="V2017">
        <v>646</v>
      </c>
      <c r="W2017">
        <v>213</v>
      </c>
      <c r="X2017">
        <v>3720</v>
      </c>
      <c r="Y2017">
        <v>2132</v>
      </c>
      <c r="Z2017">
        <v>54</v>
      </c>
      <c r="AA2017">
        <v>0</v>
      </c>
      <c r="AB2017">
        <v>355</v>
      </c>
      <c r="AC2017">
        <v>128</v>
      </c>
      <c r="AD2017">
        <v>0</v>
      </c>
      <c r="AE2017">
        <v>33</v>
      </c>
      <c r="AF2017">
        <v>7281</v>
      </c>
      <c r="AG2017">
        <v>0</v>
      </c>
      <c r="AH2017">
        <v>4989</v>
      </c>
      <c r="AI2017">
        <v>1561</v>
      </c>
      <c r="AJ2017">
        <v>24771</v>
      </c>
      <c r="AK2017">
        <v>15023</v>
      </c>
      <c r="AL2017">
        <v>221</v>
      </c>
      <c r="AM2017">
        <v>0</v>
      </c>
      <c r="AN2017">
        <v>2897</v>
      </c>
      <c r="AO2017">
        <v>587</v>
      </c>
      <c r="AP2017">
        <v>0</v>
      </c>
      <c r="AQ2017">
        <v>125</v>
      </c>
      <c r="AR2017">
        <v>50174</v>
      </c>
      <c r="AS2017">
        <v>0</v>
      </c>
      <c r="AT2017">
        <v>11809</v>
      </c>
      <c r="AU2017">
        <v>767</v>
      </c>
      <c r="AV2017">
        <v>45926</v>
      </c>
      <c r="AW2017">
        <v>53274</v>
      </c>
      <c r="AX2017">
        <v>33056</v>
      </c>
      <c r="AY2017">
        <v>0</v>
      </c>
      <c r="AZ2017">
        <v>10419</v>
      </c>
      <c r="BA2017">
        <v>3452</v>
      </c>
      <c r="BB2017">
        <v>0</v>
      </c>
      <c r="BC2017">
        <v>1099</v>
      </c>
      <c r="BD2017">
        <v>159802</v>
      </c>
      <c r="BE2017">
        <v>66893275</v>
      </c>
      <c r="BF2017">
        <v>21771558</v>
      </c>
      <c r="BG2017">
        <v>338281329</v>
      </c>
      <c r="BH2017">
        <v>181068980</v>
      </c>
      <c r="BI2017">
        <v>3282178</v>
      </c>
      <c r="BJ2017">
        <v>0</v>
      </c>
      <c r="BK2017">
        <v>35189678</v>
      </c>
      <c r="BL2017">
        <v>9471614</v>
      </c>
      <c r="BM2017">
        <v>0</v>
      </c>
      <c r="BN2017">
        <v>1792371</v>
      </c>
      <c r="BO2017">
        <v>657750983</v>
      </c>
      <c r="BP2017">
        <v>23712412</v>
      </c>
      <c r="BQ2017">
        <v>2385924</v>
      </c>
      <c r="BR2017">
        <v>112652307</v>
      </c>
      <c r="BS2017">
        <v>119505416</v>
      </c>
      <c r="BT2017">
        <v>67826306</v>
      </c>
      <c r="BU2017">
        <v>0</v>
      </c>
      <c r="BV2017">
        <v>30319585</v>
      </c>
      <c r="BW2017">
        <v>7561543</v>
      </c>
      <c r="BX2017">
        <v>0</v>
      </c>
      <c r="BY2017">
        <v>3101701</v>
      </c>
      <c r="BZ2017">
        <v>367065194</v>
      </c>
      <c r="CA2017">
        <v>4257813</v>
      </c>
      <c r="CB2017">
        <v>70705211</v>
      </c>
      <c r="CC2017">
        <v>22245119</v>
      </c>
      <c r="CD2017">
        <v>371572560</v>
      </c>
      <c r="CE2017">
        <v>225616939</v>
      </c>
      <c r="CF2017">
        <v>-106625731</v>
      </c>
      <c r="CG2017">
        <v>71108484</v>
      </c>
      <c r="CH2017">
        <v>0</v>
      </c>
      <c r="CI2017">
        <v>47255146</v>
      </c>
      <c r="CJ2017">
        <v>17033157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723168698</v>
      </c>
      <c r="CR2017">
        <v>0</v>
      </c>
      <c r="CS2017">
        <v>30519149</v>
      </c>
      <c r="CT2017">
        <v>0</v>
      </c>
      <c r="CU2017">
        <v>1655750</v>
      </c>
      <c r="CV2017">
        <v>32174899</v>
      </c>
      <c r="CW2017">
        <v>19900476</v>
      </c>
      <c r="CX2017">
        <v>1912363</v>
      </c>
      <c r="CY2017">
        <v>185986807</v>
      </c>
      <c r="CZ2017">
        <v>105476606</v>
      </c>
      <c r="DA2017">
        <v>0</v>
      </c>
      <c r="DB2017">
        <v>0</v>
      </c>
      <c r="DC2017">
        <v>18254117</v>
      </c>
      <c r="DD2017">
        <v>1655750</v>
      </c>
      <c r="DE2017">
        <v>0</v>
      </c>
      <c r="DF2017">
        <v>636259</v>
      </c>
      <c r="DG2017">
        <v>333822378</v>
      </c>
      <c r="DH2017">
        <v>35277093</v>
      </c>
      <c r="DI2017">
        <v>355960347</v>
      </c>
      <c r="DJ2017">
        <v>52175400</v>
      </c>
      <c r="DK2017">
        <v>66614779</v>
      </c>
      <c r="DL2017">
        <v>0</v>
      </c>
      <c r="DM2017">
        <v>0</v>
      </c>
      <c r="DN2017">
        <v>0</v>
      </c>
      <c r="DO2017">
        <v>0</v>
      </c>
      <c r="DP2017">
        <v>908995</v>
      </c>
      <c r="DQ2017">
        <v>803768820</v>
      </c>
      <c r="DR2017">
        <v>75808241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</row>
    <row r="2018" spans="1:134" x14ac:dyDescent="0.25">
      <c r="A2018">
        <v>106191228</v>
      </c>
      <c r="B2018" t="s">
        <v>1026</v>
      </c>
      <c r="C2018">
        <v>2017</v>
      </c>
      <c r="D2018">
        <v>4</v>
      </c>
      <c r="E2018" s="1">
        <v>42745</v>
      </c>
      <c r="F2018" s="1">
        <v>43100</v>
      </c>
      <c r="G2018" t="s">
        <v>135</v>
      </c>
      <c r="H2018" t="s">
        <v>171</v>
      </c>
      <c r="I2018">
        <v>11</v>
      </c>
      <c r="J2018">
        <v>925</v>
      </c>
      <c r="K2018" t="s">
        <v>214</v>
      </c>
      <c r="L2018" t="s">
        <v>138</v>
      </c>
      <c r="M2018" t="s">
        <v>215</v>
      </c>
      <c r="N2018" t="s">
        <v>2368</v>
      </c>
      <c r="O2018" t="s">
        <v>1028</v>
      </c>
      <c r="P2018" t="s">
        <v>281</v>
      </c>
      <c r="Q2018">
        <v>90033</v>
      </c>
      <c r="R2018" t="s">
        <v>1025</v>
      </c>
      <c r="S2018">
        <v>676</v>
      </c>
      <c r="T2018">
        <v>670</v>
      </c>
      <c r="U2018">
        <v>635</v>
      </c>
      <c r="V2018">
        <v>737</v>
      </c>
      <c r="W2018">
        <v>254</v>
      </c>
      <c r="X2018">
        <v>3395</v>
      </c>
      <c r="Y2018">
        <v>2519</v>
      </c>
      <c r="Z2018">
        <v>145</v>
      </c>
      <c r="AA2018">
        <v>0</v>
      </c>
      <c r="AB2018">
        <v>330</v>
      </c>
      <c r="AC2018">
        <v>130</v>
      </c>
      <c r="AD2018">
        <v>0</v>
      </c>
      <c r="AE2018">
        <v>32</v>
      </c>
      <c r="AF2018">
        <v>7542</v>
      </c>
      <c r="AG2018">
        <v>0</v>
      </c>
      <c r="AH2018">
        <v>5237</v>
      </c>
      <c r="AI2018">
        <v>1692</v>
      </c>
      <c r="AJ2018">
        <v>21392</v>
      </c>
      <c r="AK2018">
        <v>17176</v>
      </c>
      <c r="AL2018">
        <v>449</v>
      </c>
      <c r="AM2018">
        <v>0</v>
      </c>
      <c r="AN2018">
        <v>1944</v>
      </c>
      <c r="AO2018">
        <v>500</v>
      </c>
      <c r="AP2018">
        <v>0</v>
      </c>
      <c r="AQ2018">
        <v>112</v>
      </c>
      <c r="AR2018">
        <v>48502</v>
      </c>
      <c r="AS2018">
        <v>0</v>
      </c>
      <c r="AT2018">
        <v>12875</v>
      </c>
      <c r="AU2018">
        <v>912</v>
      </c>
      <c r="AV2018">
        <v>47980</v>
      </c>
      <c r="AW2018">
        <v>62890</v>
      </c>
      <c r="AX2018">
        <v>19897</v>
      </c>
      <c r="AY2018">
        <v>0</v>
      </c>
      <c r="AZ2018">
        <v>7012</v>
      </c>
      <c r="BA2018">
        <v>4559</v>
      </c>
      <c r="BB2018">
        <v>0</v>
      </c>
      <c r="BC2018">
        <v>1085</v>
      </c>
      <c r="BD2018">
        <v>157210</v>
      </c>
      <c r="BE2018">
        <v>64149748</v>
      </c>
      <c r="BF2018">
        <v>24152172</v>
      </c>
      <c r="BG2018">
        <v>293100485</v>
      </c>
      <c r="BH2018">
        <v>209422016</v>
      </c>
      <c r="BI2018">
        <v>6202543</v>
      </c>
      <c r="BJ2018">
        <v>0</v>
      </c>
      <c r="BK2018">
        <v>26364307</v>
      </c>
      <c r="BL2018">
        <v>7514521</v>
      </c>
      <c r="BM2018">
        <v>0</v>
      </c>
      <c r="BN2018">
        <v>1526701</v>
      </c>
      <c r="BO2018">
        <v>632432493</v>
      </c>
      <c r="BP2018">
        <v>25371325</v>
      </c>
      <c r="BQ2018">
        <v>3077481</v>
      </c>
      <c r="BR2018">
        <v>111469222</v>
      </c>
      <c r="BS2018">
        <v>141530128</v>
      </c>
      <c r="BT2018">
        <v>39173469</v>
      </c>
      <c r="BU2018">
        <v>0</v>
      </c>
      <c r="BV2018">
        <v>23939939</v>
      </c>
      <c r="BW2018">
        <v>9554505</v>
      </c>
      <c r="BX2018">
        <v>0</v>
      </c>
      <c r="BY2018">
        <v>3730551</v>
      </c>
      <c r="BZ2018">
        <v>357846620</v>
      </c>
      <c r="CA2018">
        <v>4593502</v>
      </c>
      <c r="CB2018">
        <v>69686323</v>
      </c>
      <c r="CC2018">
        <v>25219153</v>
      </c>
      <c r="CD2018">
        <v>318308707</v>
      </c>
      <c r="CE2018">
        <v>229985317</v>
      </c>
      <c r="CF2018">
        <v>-102343889</v>
      </c>
      <c r="CG2018">
        <v>45376012</v>
      </c>
      <c r="CH2018">
        <v>0</v>
      </c>
      <c r="CI2018">
        <v>28954996</v>
      </c>
      <c r="CJ2018">
        <v>17069026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636849147</v>
      </c>
      <c r="CR2018">
        <v>0</v>
      </c>
      <c r="CS2018">
        <v>33986103</v>
      </c>
      <c r="CT2018">
        <v>0</v>
      </c>
      <c r="CU2018">
        <v>3059500</v>
      </c>
      <c r="CV2018">
        <v>37045603</v>
      </c>
      <c r="CW2018">
        <v>19834750</v>
      </c>
      <c r="CX2018">
        <v>2010500</v>
      </c>
      <c r="CY2018">
        <v>188604889</v>
      </c>
      <c r="CZ2018">
        <v>154952930</v>
      </c>
      <c r="DA2018">
        <v>0</v>
      </c>
      <c r="DB2018">
        <v>0</v>
      </c>
      <c r="DC2018">
        <v>21349250</v>
      </c>
      <c r="DD2018">
        <v>3059500</v>
      </c>
      <c r="DE2018">
        <v>0</v>
      </c>
      <c r="DF2018">
        <v>663750</v>
      </c>
      <c r="DG2018">
        <v>390475569</v>
      </c>
      <c r="DH2018">
        <v>30471000</v>
      </c>
      <c r="DI2018">
        <v>394453580</v>
      </c>
      <c r="DJ2018">
        <v>51867796</v>
      </c>
      <c r="DK2018">
        <v>78326552</v>
      </c>
      <c r="DL2018">
        <v>0</v>
      </c>
      <c r="DM2018">
        <v>0</v>
      </c>
      <c r="DN2018">
        <v>0</v>
      </c>
      <c r="DO2018">
        <v>0</v>
      </c>
      <c r="DP2018">
        <v>1610147</v>
      </c>
      <c r="DQ2018">
        <v>795199426</v>
      </c>
      <c r="DR2018">
        <v>8374141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</row>
    <row r="2019" spans="1:134" x14ac:dyDescent="0.25">
      <c r="A2019">
        <v>106191228</v>
      </c>
      <c r="B2019" t="s">
        <v>1026</v>
      </c>
      <c r="C2019">
        <v>2019</v>
      </c>
      <c r="D2019">
        <v>3</v>
      </c>
      <c r="E2019" s="1">
        <v>43472</v>
      </c>
      <c r="F2019" s="1">
        <v>43738</v>
      </c>
      <c r="G2019" t="s">
        <v>135</v>
      </c>
      <c r="H2019" t="s">
        <v>171</v>
      </c>
      <c r="I2019">
        <v>0</v>
      </c>
      <c r="J2019">
        <v>925</v>
      </c>
      <c r="K2019" t="s">
        <v>214</v>
      </c>
      <c r="L2019" t="s">
        <v>138</v>
      </c>
      <c r="M2019" t="s">
        <v>215</v>
      </c>
      <c r="N2019" t="s">
        <v>2368</v>
      </c>
      <c r="O2019" t="s">
        <v>1028</v>
      </c>
      <c r="P2019" t="s">
        <v>281</v>
      </c>
      <c r="Q2019">
        <v>90033</v>
      </c>
      <c r="R2019" t="s">
        <v>1025</v>
      </c>
      <c r="S2019">
        <v>676</v>
      </c>
      <c r="T2019">
        <v>649</v>
      </c>
      <c r="U2019">
        <v>637</v>
      </c>
      <c r="V2019">
        <v>739</v>
      </c>
      <c r="W2019">
        <v>221</v>
      </c>
      <c r="X2019">
        <v>3255</v>
      </c>
      <c r="Y2019">
        <v>2575</v>
      </c>
      <c r="Z2019">
        <v>229</v>
      </c>
      <c r="AA2019">
        <v>0</v>
      </c>
      <c r="AB2019">
        <v>571</v>
      </c>
      <c r="AC2019">
        <v>143</v>
      </c>
      <c r="AD2019">
        <v>0</v>
      </c>
      <c r="AE2019">
        <v>44</v>
      </c>
      <c r="AF2019">
        <v>7777</v>
      </c>
      <c r="AG2019">
        <v>0</v>
      </c>
      <c r="AH2019">
        <v>5329</v>
      </c>
      <c r="AI2019">
        <v>1187</v>
      </c>
      <c r="AJ2019">
        <v>19318</v>
      </c>
      <c r="AK2019">
        <v>17824</v>
      </c>
      <c r="AL2019">
        <v>836</v>
      </c>
      <c r="AM2019">
        <v>0</v>
      </c>
      <c r="AN2019">
        <v>2516</v>
      </c>
      <c r="AO2019">
        <v>636</v>
      </c>
      <c r="AP2019">
        <v>0</v>
      </c>
      <c r="AQ2019">
        <v>144</v>
      </c>
      <c r="AR2019">
        <v>47790</v>
      </c>
      <c r="AS2019">
        <v>0</v>
      </c>
      <c r="AT2019">
        <v>13559</v>
      </c>
      <c r="AU2019">
        <v>924</v>
      </c>
      <c r="AV2019">
        <v>51171</v>
      </c>
      <c r="AW2019">
        <v>63045</v>
      </c>
      <c r="AX2019">
        <v>26137</v>
      </c>
      <c r="AY2019">
        <v>0</v>
      </c>
      <c r="AZ2019">
        <v>9416</v>
      </c>
      <c r="BA2019">
        <v>5547</v>
      </c>
      <c r="BB2019">
        <v>0</v>
      </c>
      <c r="BC2019">
        <v>1399</v>
      </c>
      <c r="BD2019">
        <v>171198</v>
      </c>
      <c r="BE2019">
        <v>68252123</v>
      </c>
      <c r="BF2019">
        <v>16616660</v>
      </c>
      <c r="BG2019">
        <v>260243575</v>
      </c>
      <c r="BH2019">
        <v>226205523</v>
      </c>
      <c r="BI2019">
        <v>11616842</v>
      </c>
      <c r="BJ2019">
        <v>0</v>
      </c>
      <c r="BK2019">
        <v>29138664</v>
      </c>
      <c r="BL2019">
        <v>9761023</v>
      </c>
      <c r="BM2019">
        <v>0</v>
      </c>
      <c r="BN2019">
        <v>1931805</v>
      </c>
      <c r="BO2019">
        <v>623766215</v>
      </c>
      <c r="BP2019">
        <v>26835070</v>
      </c>
      <c r="BQ2019">
        <v>3562650</v>
      </c>
      <c r="BR2019">
        <v>112334585</v>
      </c>
      <c r="BS2019">
        <v>132374130</v>
      </c>
      <c r="BT2019">
        <v>46635340</v>
      </c>
      <c r="BU2019">
        <v>0</v>
      </c>
      <c r="BV2019">
        <v>23874060</v>
      </c>
      <c r="BW2019">
        <v>11356485</v>
      </c>
      <c r="BX2019">
        <v>0</v>
      </c>
      <c r="BY2019">
        <v>4553325</v>
      </c>
      <c r="BZ2019">
        <v>361525645</v>
      </c>
      <c r="CA2019">
        <v>5727880</v>
      </c>
      <c r="CB2019">
        <v>71231193</v>
      </c>
      <c r="CC2019">
        <v>16687060</v>
      </c>
      <c r="CD2019">
        <v>287194660</v>
      </c>
      <c r="CE2019">
        <v>233340381</v>
      </c>
      <c r="CF2019">
        <v>-98611426</v>
      </c>
      <c r="CG2019">
        <v>58252182</v>
      </c>
      <c r="CH2019">
        <v>0</v>
      </c>
      <c r="CI2019">
        <v>32798130</v>
      </c>
      <c r="CJ2019">
        <v>21117508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627737568</v>
      </c>
      <c r="CR2019">
        <v>0</v>
      </c>
      <c r="CS2019">
        <v>22833475</v>
      </c>
      <c r="CT2019">
        <v>0</v>
      </c>
      <c r="CU2019">
        <v>12425250</v>
      </c>
      <c r="CV2019">
        <v>35258725</v>
      </c>
      <c r="CW2019">
        <v>23856000</v>
      </c>
      <c r="CX2019">
        <v>3492250</v>
      </c>
      <c r="CY2019">
        <v>183994926</v>
      </c>
      <c r="CZ2019">
        <v>148072747</v>
      </c>
      <c r="DA2019">
        <v>0</v>
      </c>
      <c r="DB2019">
        <v>0</v>
      </c>
      <c r="DC2019">
        <v>20214594</v>
      </c>
      <c r="DD2019">
        <v>12425250</v>
      </c>
      <c r="DE2019">
        <v>0</v>
      </c>
      <c r="DF2019">
        <v>757250</v>
      </c>
      <c r="DG2019">
        <v>392813017</v>
      </c>
      <c r="DH2019">
        <v>47293579</v>
      </c>
      <c r="DI2019">
        <v>553164369</v>
      </c>
      <c r="DJ2019">
        <v>64667947</v>
      </c>
      <c r="DK2019">
        <v>127887259</v>
      </c>
      <c r="DL2019">
        <v>0</v>
      </c>
      <c r="DM2019">
        <v>0</v>
      </c>
      <c r="DN2019">
        <v>0</v>
      </c>
      <c r="DO2019">
        <v>0</v>
      </c>
      <c r="DP2019">
        <v>11890</v>
      </c>
      <c r="DQ2019">
        <v>757138233</v>
      </c>
      <c r="DR2019">
        <v>99092873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</row>
    <row r="2020" spans="1:134" x14ac:dyDescent="0.25">
      <c r="A2020">
        <v>106191228</v>
      </c>
      <c r="B2020" t="s">
        <v>1026</v>
      </c>
      <c r="C2020">
        <v>2019</v>
      </c>
      <c r="D2020">
        <v>2</v>
      </c>
      <c r="E2020" s="1">
        <v>43469</v>
      </c>
      <c r="F2020" s="1">
        <v>43646</v>
      </c>
      <c r="G2020" t="s">
        <v>135</v>
      </c>
      <c r="H2020" t="s">
        <v>171</v>
      </c>
      <c r="I2020">
        <v>0</v>
      </c>
      <c r="J2020">
        <v>925</v>
      </c>
      <c r="K2020" t="s">
        <v>214</v>
      </c>
      <c r="L2020" t="s">
        <v>138</v>
      </c>
      <c r="M2020" t="s">
        <v>215</v>
      </c>
      <c r="N2020" t="s">
        <v>2368</v>
      </c>
      <c r="O2020" t="s">
        <v>1028</v>
      </c>
      <c r="P2020" t="s">
        <v>281</v>
      </c>
      <c r="Q2020">
        <v>90033</v>
      </c>
      <c r="R2020" t="s">
        <v>1025</v>
      </c>
      <c r="S2020">
        <v>676</v>
      </c>
      <c r="T2020">
        <v>649</v>
      </c>
      <c r="U2020">
        <v>637</v>
      </c>
      <c r="V2020">
        <v>782</v>
      </c>
      <c r="W2020">
        <v>269</v>
      </c>
      <c r="X2020">
        <v>3354</v>
      </c>
      <c r="Y2020">
        <v>2347</v>
      </c>
      <c r="Z2020">
        <v>149</v>
      </c>
      <c r="AA2020">
        <v>0</v>
      </c>
      <c r="AB2020">
        <v>679</v>
      </c>
      <c r="AC2020">
        <v>140</v>
      </c>
      <c r="AD2020">
        <v>0</v>
      </c>
      <c r="AE2020">
        <v>40</v>
      </c>
      <c r="AF2020">
        <v>7760</v>
      </c>
      <c r="AG2020">
        <v>0</v>
      </c>
      <c r="AH2020">
        <v>6260</v>
      </c>
      <c r="AI2020">
        <v>1538</v>
      </c>
      <c r="AJ2020">
        <v>21325</v>
      </c>
      <c r="AK2020">
        <v>15608</v>
      </c>
      <c r="AL2020">
        <v>677</v>
      </c>
      <c r="AM2020">
        <v>0</v>
      </c>
      <c r="AN2020">
        <v>3157</v>
      </c>
      <c r="AO2020">
        <v>617</v>
      </c>
      <c r="AP2020">
        <v>0</v>
      </c>
      <c r="AQ2020">
        <v>170</v>
      </c>
      <c r="AR2020">
        <v>49352</v>
      </c>
      <c r="AS2020">
        <v>0</v>
      </c>
      <c r="AT2020">
        <v>13874</v>
      </c>
      <c r="AU2020">
        <v>957</v>
      </c>
      <c r="AV2020">
        <v>55444</v>
      </c>
      <c r="AW2020">
        <v>64493</v>
      </c>
      <c r="AX2020">
        <v>22663</v>
      </c>
      <c r="AY2020">
        <v>0</v>
      </c>
      <c r="AZ2020">
        <v>9539</v>
      </c>
      <c r="BA2020">
        <v>5936</v>
      </c>
      <c r="BB2020">
        <v>0</v>
      </c>
      <c r="BC2020">
        <v>1171</v>
      </c>
      <c r="BD2020">
        <v>174077</v>
      </c>
      <c r="BE2020">
        <v>79578251</v>
      </c>
      <c r="BF2020">
        <v>21518701</v>
      </c>
      <c r="BG2020">
        <v>286172257</v>
      </c>
      <c r="BH2020">
        <v>193958596</v>
      </c>
      <c r="BI2020">
        <v>9866862</v>
      </c>
      <c r="BJ2020">
        <v>0</v>
      </c>
      <c r="BK2020">
        <v>37594130</v>
      </c>
      <c r="BL2020">
        <v>10143708</v>
      </c>
      <c r="BM2020">
        <v>0</v>
      </c>
      <c r="BN2020">
        <v>1924600</v>
      </c>
      <c r="BO2020">
        <v>640757105</v>
      </c>
      <c r="BP2020">
        <v>27876975</v>
      </c>
      <c r="BQ2020">
        <v>3730965</v>
      </c>
      <c r="BR2020">
        <v>124109820</v>
      </c>
      <c r="BS2020">
        <v>134960778</v>
      </c>
      <c r="BT2020">
        <v>40492988</v>
      </c>
      <c r="BU2020">
        <v>0</v>
      </c>
      <c r="BV2020">
        <v>23335935</v>
      </c>
      <c r="BW2020">
        <v>11945745</v>
      </c>
      <c r="BX2020">
        <v>0</v>
      </c>
      <c r="BY2020">
        <v>3745219</v>
      </c>
      <c r="BZ2020">
        <v>370198425</v>
      </c>
      <c r="CA2020">
        <v>4958041</v>
      </c>
      <c r="CB2020">
        <v>83599294</v>
      </c>
      <c r="CC2020">
        <v>21176899</v>
      </c>
      <c r="CD2020">
        <v>328010655</v>
      </c>
      <c r="CE2020">
        <v>234250948</v>
      </c>
      <c r="CF2020">
        <v>-97050524</v>
      </c>
      <c r="CG2020">
        <v>50359850</v>
      </c>
      <c r="CH2020">
        <v>0</v>
      </c>
      <c r="CI2020">
        <v>41056178</v>
      </c>
      <c r="CJ2020">
        <v>22089453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688450794</v>
      </c>
      <c r="CR2020">
        <v>0</v>
      </c>
      <c r="CS2020">
        <v>25876871</v>
      </c>
      <c r="CT2020">
        <v>0</v>
      </c>
      <c r="CU2020">
        <v>8649430</v>
      </c>
      <c r="CV2020">
        <v>34526301</v>
      </c>
      <c r="CW2020">
        <v>23855932</v>
      </c>
      <c r="CX2020">
        <v>4072767</v>
      </c>
      <c r="CY2020">
        <v>179321946</v>
      </c>
      <c r="CZ2020">
        <v>120545297</v>
      </c>
      <c r="DA2020">
        <v>0</v>
      </c>
      <c r="DB2020">
        <v>0</v>
      </c>
      <c r="DC2020">
        <v>19873887</v>
      </c>
      <c r="DD2020">
        <v>8649430</v>
      </c>
      <c r="DE2020">
        <v>0</v>
      </c>
      <c r="DF2020">
        <v>711778</v>
      </c>
      <c r="DG2020">
        <v>357031037</v>
      </c>
      <c r="DH2020">
        <v>29252141</v>
      </c>
      <c r="DI2020">
        <v>443633322</v>
      </c>
      <c r="DJ2020">
        <v>69666869</v>
      </c>
      <c r="DK2020">
        <v>32186639</v>
      </c>
      <c r="DL2020">
        <v>0</v>
      </c>
      <c r="DM2020">
        <v>0</v>
      </c>
      <c r="DN2020">
        <v>0</v>
      </c>
      <c r="DO2020">
        <v>0</v>
      </c>
      <c r="DP2020">
        <v>5883544</v>
      </c>
      <c r="DQ2020">
        <v>771108750</v>
      </c>
      <c r="DR2020">
        <v>88960562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</row>
    <row r="2021" spans="1:134" x14ac:dyDescent="0.25">
      <c r="A2021">
        <v>106191228</v>
      </c>
      <c r="B2021" t="s">
        <v>1026</v>
      </c>
      <c r="C2021">
        <v>2019</v>
      </c>
      <c r="D2021">
        <v>4</v>
      </c>
      <c r="E2021" s="1">
        <v>43475</v>
      </c>
      <c r="F2021" s="1">
        <v>43830</v>
      </c>
      <c r="G2021" t="s">
        <v>2884</v>
      </c>
      <c r="H2021" t="s">
        <v>171</v>
      </c>
      <c r="I2021">
        <v>0</v>
      </c>
      <c r="J2021">
        <v>925</v>
      </c>
      <c r="K2021" t="s">
        <v>214</v>
      </c>
      <c r="L2021" t="s">
        <v>138</v>
      </c>
      <c r="M2021" t="s">
        <v>215</v>
      </c>
      <c r="N2021" t="s">
        <v>2368</v>
      </c>
      <c r="O2021" t="s">
        <v>1028</v>
      </c>
      <c r="P2021" t="s">
        <v>281</v>
      </c>
      <c r="Q2021">
        <v>90033</v>
      </c>
      <c r="R2021" t="s">
        <v>1025</v>
      </c>
      <c r="S2021">
        <v>676</v>
      </c>
      <c r="T2021">
        <v>664</v>
      </c>
      <c r="U2021">
        <v>571</v>
      </c>
      <c r="V2021">
        <v>1077</v>
      </c>
      <c r="W2021">
        <v>384</v>
      </c>
      <c r="X2021">
        <v>3040</v>
      </c>
      <c r="Y2021">
        <v>1578</v>
      </c>
      <c r="Z2021">
        <v>781</v>
      </c>
      <c r="AA2021">
        <v>0</v>
      </c>
      <c r="AB2021">
        <v>376</v>
      </c>
      <c r="AC2021">
        <v>214</v>
      </c>
      <c r="AD2021">
        <v>0</v>
      </c>
      <c r="AE2021">
        <v>26</v>
      </c>
      <c r="AF2021">
        <v>7476</v>
      </c>
      <c r="AG2021">
        <v>0</v>
      </c>
      <c r="AH2021">
        <v>7195</v>
      </c>
      <c r="AI2021">
        <v>2563</v>
      </c>
      <c r="AJ2021">
        <v>20303</v>
      </c>
      <c r="AK2021">
        <v>10540</v>
      </c>
      <c r="AL2021">
        <v>5220</v>
      </c>
      <c r="AM2021">
        <v>0</v>
      </c>
      <c r="AN2021">
        <v>2513</v>
      </c>
      <c r="AO2021">
        <v>1433</v>
      </c>
      <c r="AP2021">
        <v>0</v>
      </c>
      <c r="AQ2021">
        <v>177</v>
      </c>
      <c r="AR2021">
        <v>49944</v>
      </c>
      <c r="AS2021">
        <v>0</v>
      </c>
      <c r="AT2021">
        <v>7465</v>
      </c>
      <c r="AU2021">
        <v>1116</v>
      </c>
      <c r="AV2021">
        <v>30107</v>
      </c>
      <c r="AW2021">
        <v>43127</v>
      </c>
      <c r="AX2021">
        <v>27744</v>
      </c>
      <c r="AY2021">
        <v>0</v>
      </c>
      <c r="AZ2021">
        <v>9195</v>
      </c>
      <c r="BA2021">
        <v>2889</v>
      </c>
      <c r="BB2021">
        <v>0</v>
      </c>
      <c r="BC2021">
        <v>445</v>
      </c>
      <c r="BD2021">
        <v>122088</v>
      </c>
      <c r="BE2021">
        <v>93772072</v>
      </c>
      <c r="BF2021">
        <v>33402939</v>
      </c>
      <c r="BG2021">
        <v>264592520</v>
      </c>
      <c r="BH2021">
        <v>137359715</v>
      </c>
      <c r="BI2021">
        <v>68033617</v>
      </c>
      <c r="BJ2021">
        <v>0</v>
      </c>
      <c r="BK2021">
        <v>32744336</v>
      </c>
      <c r="BL2021">
        <v>18672575</v>
      </c>
      <c r="BM2021">
        <v>0</v>
      </c>
      <c r="BN2021">
        <v>2304238</v>
      </c>
      <c r="BO2021">
        <v>650882012</v>
      </c>
      <c r="BP2021">
        <v>19821647</v>
      </c>
      <c r="BQ2021">
        <v>2963656</v>
      </c>
      <c r="BR2021">
        <v>79944130</v>
      </c>
      <c r="BS2021">
        <v>114517748</v>
      </c>
      <c r="BT2021">
        <v>73670528</v>
      </c>
      <c r="BU2021">
        <v>0</v>
      </c>
      <c r="BV2021">
        <v>24416096</v>
      </c>
      <c r="BW2021">
        <v>7670403</v>
      </c>
      <c r="BX2021">
        <v>0</v>
      </c>
      <c r="BY2021">
        <v>1180351</v>
      </c>
      <c r="BZ2021">
        <v>324184559</v>
      </c>
      <c r="CA2021">
        <v>2740006</v>
      </c>
      <c r="CB2021">
        <v>89737719</v>
      </c>
      <c r="CC2021">
        <v>32567678</v>
      </c>
      <c r="CD2021">
        <v>332195081</v>
      </c>
      <c r="CE2021">
        <v>184442243</v>
      </c>
      <c r="CF2021">
        <v>-34995456</v>
      </c>
      <c r="CG2021">
        <v>132955281</v>
      </c>
      <c r="CH2021">
        <v>0</v>
      </c>
      <c r="CI2021">
        <v>38291963</v>
      </c>
      <c r="CJ2021">
        <v>26342978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804277493</v>
      </c>
      <c r="CR2021">
        <v>0</v>
      </c>
      <c r="CS2021">
        <v>22912153</v>
      </c>
      <c r="CT2021">
        <v>0</v>
      </c>
      <c r="CU2021">
        <v>7167917</v>
      </c>
      <c r="CV2021">
        <v>30080070</v>
      </c>
      <c r="CW2021">
        <v>23856000</v>
      </c>
      <c r="CX2021">
        <v>3798917</v>
      </c>
      <c r="CY2021">
        <v>47337025</v>
      </c>
      <c r="CZ2021">
        <v>90347373</v>
      </c>
      <c r="DA2021">
        <v>8748864</v>
      </c>
      <c r="DB2021">
        <v>0</v>
      </c>
      <c r="DC2021">
        <v>18868469</v>
      </c>
      <c r="DD2021">
        <v>7167917</v>
      </c>
      <c r="DE2021">
        <v>0</v>
      </c>
      <c r="DF2021">
        <v>744583</v>
      </c>
      <c r="DG2021">
        <v>200869148</v>
      </c>
      <c r="DH2021">
        <v>38160743</v>
      </c>
      <c r="DI2021">
        <v>400740031</v>
      </c>
      <c r="DJ2021">
        <v>12386281</v>
      </c>
      <c r="DK2021">
        <v>118901485</v>
      </c>
      <c r="DL2021">
        <v>0</v>
      </c>
      <c r="DM2021">
        <v>0</v>
      </c>
      <c r="DN2021">
        <v>0</v>
      </c>
      <c r="DO2021">
        <v>0</v>
      </c>
      <c r="DP2021">
        <v>672613</v>
      </c>
      <c r="DQ2021">
        <v>753652744</v>
      </c>
      <c r="DR2021">
        <v>43314881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</row>
    <row r="2022" spans="1:134" x14ac:dyDescent="0.25">
      <c r="A2022">
        <v>106191228</v>
      </c>
      <c r="B2022" t="s">
        <v>1026</v>
      </c>
      <c r="C2022">
        <v>2017</v>
      </c>
      <c r="D2022">
        <v>3</v>
      </c>
      <c r="E2022" s="1">
        <v>42742</v>
      </c>
      <c r="F2022" s="1">
        <v>43008</v>
      </c>
      <c r="G2022" t="s">
        <v>135</v>
      </c>
      <c r="H2022" t="s">
        <v>171</v>
      </c>
      <c r="I2022">
        <v>11</v>
      </c>
      <c r="J2022">
        <v>925</v>
      </c>
      <c r="K2022" t="s">
        <v>214</v>
      </c>
      <c r="L2022" t="s">
        <v>138</v>
      </c>
      <c r="M2022" t="s">
        <v>215</v>
      </c>
      <c r="N2022" t="s">
        <v>1027</v>
      </c>
      <c r="O2022" t="s">
        <v>1028</v>
      </c>
      <c r="P2022" t="s">
        <v>281</v>
      </c>
      <c r="Q2022">
        <v>90033</v>
      </c>
      <c r="R2022" t="s">
        <v>1029</v>
      </c>
      <c r="S2022">
        <v>676</v>
      </c>
      <c r="T2022">
        <v>633</v>
      </c>
      <c r="U2022">
        <v>537</v>
      </c>
      <c r="V2022">
        <v>728</v>
      </c>
      <c r="W2022">
        <v>208</v>
      </c>
      <c r="X2022">
        <v>3609</v>
      </c>
      <c r="Y2022">
        <v>2402</v>
      </c>
      <c r="Z2022">
        <v>115</v>
      </c>
      <c r="AA2022">
        <v>0</v>
      </c>
      <c r="AB2022">
        <v>320</v>
      </c>
      <c r="AC2022">
        <v>126</v>
      </c>
      <c r="AD2022">
        <v>0</v>
      </c>
      <c r="AE2022">
        <v>30</v>
      </c>
      <c r="AF2022">
        <v>7538</v>
      </c>
      <c r="AG2022">
        <v>0</v>
      </c>
      <c r="AH2022">
        <v>5283</v>
      </c>
      <c r="AI2022">
        <v>1336</v>
      </c>
      <c r="AJ2022">
        <v>22982</v>
      </c>
      <c r="AK2022">
        <v>16555</v>
      </c>
      <c r="AL2022">
        <v>383</v>
      </c>
      <c r="AM2022">
        <v>0</v>
      </c>
      <c r="AN2022">
        <v>1733</v>
      </c>
      <c r="AO2022">
        <v>485</v>
      </c>
      <c r="AP2022">
        <v>0</v>
      </c>
      <c r="AQ2022">
        <v>103</v>
      </c>
      <c r="AR2022">
        <v>48860</v>
      </c>
      <c r="AS2022">
        <v>0</v>
      </c>
      <c r="AT2022">
        <v>13794</v>
      </c>
      <c r="AU2022">
        <v>881</v>
      </c>
      <c r="AV2022">
        <v>49559</v>
      </c>
      <c r="AW2022">
        <v>64679</v>
      </c>
      <c r="AX2022">
        <v>24455</v>
      </c>
      <c r="AY2022">
        <v>0</v>
      </c>
      <c r="AZ2022">
        <v>7263</v>
      </c>
      <c r="BA2022">
        <v>4421</v>
      </c>
      <c r="BB2022">
        <v>0</v>
      </c>
      <c r="BC2022">
        <v>1142</v>
      </c>
      <c r="BD2022">
        <v>166194</v>
      </c>
      <c r="BE2022">
        <v>64108135</v>
      </c>
      <c r="BF2022">
        <v>18012425</v>
      </c>
      <c r="BG2022">
        <v>310094116</v>
      </c>
      <c r="BH2022">
        <v>207227682</v>
      </c>
      <c r="BI2022">
        <v>5392172</v>
      </c>
      <c r="BJ2022">
        <v>0</v>
      </c>
      <c r="BK2022">
        <v>24196887</v>
      </c>
      <c r="BL2022">
        <v>7389481</v>
      </c>
      <c r="BM2022">
        <v>0</v>
      </c>
      <c r="BN2022">
        <v>1245038</v>
      </c>
      <c r="BO2022">
        <v>637665936</v>
      </c>
      <c r="BP2022">
        <v>25193805</v>
      </c>
      <c r="BQ2022">
        <v>2680230</v>
      </c>
      <c r="BR2022">
        <v>108367350</v>
      </c>
      <c r="BS2022">
        <v>134766156</v>
      </c>
      <c r="BT2022">
        <v>48881374</v>
      </c>
      <c r="BU2022">
        <v>0</v>
      </c>
      <c r="BV2022">
        <v>22570380</v>
      </c>
      <c r="BW2022">
        <v>9264150</v>
      </c>
      <c r="BX2022">
        <v>0</v>
      </c>
      <c r="BY2022">
        <v>3448410</v>
      </c>
      <c r="BZ2022">
        <v>355171855</v>
      </c>
      <c r="CA2022">
        <v>4052198</v>
      </c>
      <c r="CB2022">
        <v>69467190</v>
      </c>
      <c r="CC2022">
        <v>18792155</v>
      </c>
      <c r="CD2022">
        <v>332200466</v>
      </c>
      <c r="CE2022">
        <v>216030177</v>
      </c>
      <c r="CF2022">
        <v>-95138333</v>
      </c>
      <c r="CG2022">
        <v>54273546</v>
      </c>
      <c r="CH2022">
        <v>0</v>
      </c>
      <c r="CI2022">
        <v>25938517</v>
      </c>
      <c r="CJ2022">
        <v>16653631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642269547</v>
      </c>
      <c r="CR2022">
        <v>0</v>
      </c>
      <c r="CS2022">
        <v>30355750</v>
      </c>
      <c r="CT2022">
        <v>0</v>
      </c>
      <c r="CU2022">
        <v>2465000</v>
      </c>
      <c r="CV2022">
        <v>32820750</v>
      </c>
      <c r="CW2022">
        <v>19834750</v>
      </c>
      <c r="CX2022">
        <v>1900500</v>
      </c>
      <c r="CY2022">
        <v>181399333</v>
      </c>
      <c r="CZ2022">
        <v>156319411</v>
      </c>
      <c r="DA2022">
        <v>0</v>
      </c>
      <c r="DB2022">
        <v>0</v>
      </c>
      <c r="DC2022">
        <v>20828750</v>
      </c>
      <c r="DD2022">
        <v>2465000</v>
      </c>
      <c r="DE2022">
        <v>0</v>
      </c>
      <c r="DF2022">
        <v>641250</v>
      </c>
      <c r="DG2022">
        <v>383388994</v>
      </c>
      <c r="DH2022">
        <v>30471000</v>
      </c>
      <c r="DI2022">
        <v>391092875</v>
      </c>
      <c r="DJ2022">
        <v>50221237</v>
      </c>
      <c r="DK2022">
        <v>75719802</v>
      </c>
      <c r="DL2022">
        <v>0</v>
      </c>
      <c r="DM2022">
        <v>0</v>
      </c>
      <c r="DN2022">
        <v>0</v>
      </c>
      <c r="DO2022">
        <v>0</v>
      </c>
      <c r="DP2022">
        <v>949247</v>
      </c>
      <c r="DQ2022">
        <v>799968808</v>
      </c>
      <c r="DR2022">
        <v>78459031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</row>
    <row r="2023" spans="1:134" x14ac:dyDescent="0.25">
      <c r="A2023">
        <v>106191228</v>
      </c>
      <c r="B2023" t="s">
        <v>1026</v>
      </c>
      <c r="C2023">
        <v>2016</v>
      </c>
      <c r="D2023">
        <v>4</v>
      </c>
      <c r="E2023" s="1">
        <v>42379</v>
      </c>
      <c r="F2023" s="1">
        <v>42735</v>
      </c>
      <c r="G2023" t="s">
        <v>135</v>
      </c>
      <c r="H2023" t="s">
        <v>171</v>
      </c>
      <c r="I2023">
        <v>11</v>
      </c>
      <c r="J2023">
        <v>925</v>
      </c>
      <c r="K2023" t="s">
        <v>214</v>
      </c>
      <c r="L2023" t="s">
        <v>138</v>
      </c>
      <c r="M2023" t="s">
        <v>215</v>
      </c>
      <c r="N2023" t="s">
        <v>1027</v>
      </c>
      <c r="O2023" t="s">
        <v>1028</v>
      </c>
      <c r="P2023" t="s">
        <v>281</v>
      </c>
      <c r="Q2023">
        <v>90033</v>
      </c>
      <c r="R2023" t="s">
        <v>1029</v>
      </c>
      <c r="S2023">
        <v>676</v>
      </c>
      <c r="T2023">
        <v>633</v>
      </c>
      <c r="U2023">
        <v>547</v>
      </c>
      <c r="V2023">
        <v>624</v>
      </c>
      <c r="W2023">
        <v>204</v>
      </c>
      <c r="X2023">
        <v>3592</v>
      </c>
      <c r="Y2023">
        <v>2052</v>
      </c>
      <c r="Z2023">
        <v>52</v>
      </c>
      <c r="AA2023">
        <v>0</v>
      </c>
      <c r="AB2023">
        <v>341</v>
      </c>
      <c r="AC2023">
        <v>123</v>
      </c>
      <c r="AD2023">
        <v>0</v>
      </c>
      <c r="AE2023">
        <v>32</v>
      </c>
      <c r="AF2023">
        <v>7020</v>
      </c>
      <c r="AG2023">
        <v>0</v>
      </c>
      <c r="AH2023">
        <v>4963</v>
      </c>
      <c r="AI2023">
        <v>1553</v>
      </c>
      <c r="AJ2023">
        <v>24632</v>
      </c>
      <c r="AK2023">
        <v>14948</v>
      </c>
      <c r="AL2023">
        <v>220</v>
      </c>
      <c r="AM2023">
        <v>0</v>
      </c>
      <c r="AN2023">
        <v>2884</v>
      </c>
      <c r="AO2023">
        <v>583</v>
      </c>
      <c r="AP2023">
        <v>0</v>
      </c>
      <c r="AQ2023">
        <v>124</v>
      </c>
      <c r="AR2023">
        <v>49907</v>
      </c>
      <c r="AS2023">
        <v>0</v>
      </c>
      <c r="AT2023">
        <v>11320</v>
      </c>
      <c r="AU2023">
        <v>735</v>
      </c>
      <c r="AV2023">
        <v>44024</v>
      </c>
      <c r="AW2023">
        <v>51066</v>
      </c>
      <c r="AX2023">
        <v>31685</v>
      </c>
      <c r="AY2023">
        <v>0</v>
      </c>
      <c r="AZ2023">
        <v>9987</v>
      </c>
      <c r="BA2023">
        <v>3309</v>
      </c>
      <c r="BB2023">
        <v>0</v>
      </c>
      <c r="BC2023">
        <v>1053</v>
      </c>
      <c r="BD2023">
        <v>153179</v>
      </c>
      <c r="BE2023">
        <v>66575800</v>
      </c>
      <c r="BF2023">
        <v>21668230</v>
      </c>
      <c r="BG2023">
        <v>336675851</v>
      </c>
      <c r="BH2023">
        <v>180209627</v>
      </c>
      <c r="BI2023">
        <v>3266600</v>
      </c>
      <c r="BJ2023">
        <v>0</v>
      </c>
      <c r="BK2023">
        <v>35022668</v>
      </c>
      <c r="BL2023">
        <v>9426662</v>
      </c>
      <c r="BM2023">
        <v>0</v>
      </c>
      <c r="BN2023">
        <v>1783865</v>
      </c>
      <c r="BO2023">
        <v>654629303</v>
      </c>
      <c r="BP2023">
        <v>22551533</v>
      </c>
      <c r="BQ2023">
        <v>2269117</v>
      </c>
      <c r="BR2023">
        <v>107137238</v>
      </c>
      <c r="BS2023">
        <v>113654840</v>
      </c>
      <c r="BT2023">
        <v>64505763</v>
      </c>
      <c r="BU2023">
        <v>0</v>
      </c>
      <c r="BV2023">
        <v>28835242</v>
      </c>
      <c r="BW2023">
        <v>7191356</v>
      </c>
      <c r="BX2023">
        <v>0</v>
      </c>
      <c r="BY2023">
        <v>2949852</v>
      </c>
      <c r="BZ2023">
        <v>349094941</v>
      </c>
      <c r="CA2023">
        <v>4065248</v>
      </c>
      <c r="CB2023">
        <v>72678499</v>
      </c>
      <c r="CC2023">
        <v>21732000</v>
      </c>
      <c r="CD2023">
        <v>366370861</v>
      </c>
      <c r="CE2023">
        <v>217936420</v>
      </c>
      <c r="CF2023">
        <v>-106625731</v>
      </c>
      <c r="CG2023">
        <v>67772363</v>
      </c>
      <c r="CH2023">
        <v>0</v>
      </c>
      <c r="CI2023">
        <v>45853595</v>
      </c>
      <c r="CJ2023">
        <v>16618018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706401273</v>
      </c>
      <c r="CR2023">
        <v>0</v>
      </c>
      <c r="CS2023">
        <v>28772768</v>
      </c>
      <c r="CT2023">
        <v>0</v>
      </c>
      <c r="CU2023">
        <v>1655750</v>
      </c>
      <c r="CV2023">
        <v>30428518</v>
      </c>
      <c r="CW2023">
        <v>16448834</v>
      </c>
      <c r="CX2023">
        <v>2205347</v>
      </c>
      <c r="CY2023">
        <v>184067959</v>
      </c>
      <c r="CZ2023">
        <v>104700815</v>
      </c>
      <c r="DA2023">
        <v>0</v>
      </c>
      <c r="DB2023">
        <v>0</v>
      </c>
      <c r="DC2023">
        <v>18004315</v>
      </c>
      <c r="DD2023">
        <v>1655750</v>
      </c>
      <c r="DE2023">
        <v>0</v>
      </c>
      <c r="DF2023">
        <v>668469</v>
      </c>
      <c r="DG2023">
        <v>327751489</v>
      </c>
      <c r="DH2023">
        <v>36505229</v>
      </c>
      <c r="DI2023">
        <v>357397800</v>
      </c>
      <c r="DJ2023">
        <v>51353480</v>
      </c>
      <c r="DK2023">
        <v>68922666</v>
      </c>
      <c r="DL2023">
        <v>0</v>
      </c>
      <c r="DM2023">
        <v>0</v>
      </c>
      <c r="DN2023">
        <v>0</v>
      </c>
      <c r="DO2023">
        <v>0</v>
      </c>
      <c r="DP2023">
        <v>203228</v>
      </c>
      <c r="DQ2023">
        <v>809239354</v>
      </c>
      <c r="DR2023">
        <v>76465183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</row>
    <row r="2024" spans="1:134" x14ac:dyDescent="0.25">
      <c r="A2024">
        <v>106191230</v>
      </c>
      <c r="B2024" t="s">
        <v>1141</v>
      </c>
      <c r="C2024">
        <v>2019</v>
      </c>
      <c r="D2024">
        <v>3</v>
      </c>
      <c r="E2024" s="1">
        <v>43472</v>
      </c>
      <c r="F2024" s="1">
        <v>43738</v>
      </c>
      <c r="G2024" t="s">
        <v>135</v>
      </c>
      <c r="H2024" t="s">
        <v>171</v>
      </c>
      <c r="I2024">
        <v>0</v>
      </c>
      <c r="J2024">
        <v>935</v>
      </c>
      <c r="K2024" t="s">
        <v>165</v>
      </c>
      <c r="L2024" t="s">
        <v>138</v>
      </c>
      <c r="M2024" t="str">
        <f t="shared" ref="M2024:M2028" si="54">M2034</f>
        <v>Teaching</v>
      </c>
      <c r="N2024" t="s">
        <v>2395</v>
      </c>
      <c r="O2024" t="s">
        <v>1143</v>
      </c>
      <c r="P2024" t="s">
        <v>281</v>
      </c>
      <c r="Q2024">
        <v>90059</v>
      </c>
      <c r="R2024" t="s">
        <v>1144</v>
      </c>
      <c r="S2024">
        <v>131</v>
      </c>
      <c r="T2024">
        <v>126</v>
      </c>
      <c r="U2024">
        <v>126</v>
      </c>
      <c r="V2024">
        <v>382</v>
      </c>
      <c r="W2024">
        <v>156</v>
      </c>
      <c r="X2024">
        <v>644</v>
      </c>
      <c r="Y2024">
        <v>1231</v>
      </c>
      <c r="Z2024">
        <v>109</v>
      </c>
      <c r="AA2024">
        <v>0</v>
      </c>
      <c r="AB2024">
        <v>91</v>
      </c>
      <c r="AC2024">
        <v>0</v>
      </c>
      <c r="AD2024">
        <v>0</v>
      </c>
      <c r="AE2024">
        <v>0</v>
      </c>
      <c r="AF2024">
        <v>2613</v>
      </c>
      <c r="AG2024">
        <v>0</v>
      </c>
      <c r="AH2024">
        <v>1577</v>
      </c>
      <c r="AI2024">
        <v>529</v>
      </c>
      <c r="AJ2024">
        <v>1850</v>
      </c>
      <c r="AK2024">
        <v>3929</v>
      </c>
      <c r="AL2024">
        <v>505</v>
      </c>
      <c r="AM2024">
        <v>0</v>
      </c>
      <c r="AN2024">
        <v>322</v>
      </c>
      <c r="AO2024">
        <v>0</v>
      </c>
      <c r="AP2024">
        <v>0</v>
      </c>
      <c r="AQ2024">
        <v>0</v>
      </c>
      <c r="AR2024">
        <v>8712</v>
      </c>
      <c r="AS2024">
        <v>0</v>
      </c>
      <c r="AT2024">
        <v>1578</v>
      </c>
      <c r="AU2024">
        <v>874</v>
      </c>
      <c r="AV2024">
        <v>5442</v>
      </c>
      <c r="AW2024">
        <v>14301</v>
      </c>
      <c r="AX2024">
        <v>3664</v>
      </c>
      <c r="AY2024">
        <v>0</v>
      </c>
      <c r="AZ2024">
        <v>969</v>
      </c>
      <c r="BA2024">
        <v>0</v>
      </c>
      <c r="BB2024">
        <v>0</v>
      </c>
      <c r="BC2024">
        <v>0</v>
      </c>
      <c r="BD2024">
        <v>26828</v>
      </c>
      <c r="BE2024">
        <v>60775088</v>
      </c>
      <c r="BF2024">
        <v>19834028</v>
      </c>
      <c r="BG2024">
        <v>82327274</v>
      </c>
      <c r="BH2024">
        <v>137676521</v>
      </c>
      <c r="BI2024">
        <v>18525066</v>
      </c>
      <c r="BJ2024">
        <v>0</v>
      </c>
      <c r="BK2024">
        <v>11374882</v>
      </c>
      <c r="BL2024">
        <v>0</v>
      </c>
      <c r="BM2024">
        <v>0</v>
      </c>
      <c r="BN2024">
        <v>0</v>
      </c>
      <c r="BO2024">
        <v>330512859</v>
      </c>
      <c r="BP2024">
        <v>29429113</v>
      </c>
      <c r="BQ2024">
        <v>16411001</v>
      </c>
      <c r="BR2024">
        <v>69674605</v>
      </c>
      <c r="BS2024">
        <v>192683505</v>
      </c>
      <c r="BT2024">
        <v>54756075</v>
      </c>
      <c r="BU2024">
        <v>0</v>
      </c>
      <c r="BV2024">
        <v>19719307</v>
      </c>
      <c r="BW2024">
        <v>0</v>
      </c>
      <c r="BX2024">
        <v>0</v>
      </c>
      <c r="BY2024">
        <v>0</v>
      </c>
      <c r="BZ2024">
        <v>382673606</v>
      </c>
      <c r="CA2024">
        <v>0</v>
      </c>
      <c r="CB2024">
        <v>83600423</v>
      </c>
      <c r="CC2024">
        <v>33531714</v>
      </c>
      <c r="CD2024">
        <v>111767016</v>
      </c>
      <c r="CE2024">
        <v>318927561</v>
      </c>
      <c r="CF2024">
        <v>0</v>
      </c>
      <c r="CG2024">
        <v>52959646</v>
      </c>
      <c r="CH2024">
        <v>0</v>
      </c>
      <c r="CI2024">
        <v>26741457</v>
      </c>
      <c r="CJ2024">
        <v>0</v>
      </c>
      <c r="CK2024">
        <v>0</v>
      </c>
      <c r="CL2024">
        <v>9611132</v>
      </c>
      <c r="CM2024">
        <v>0</v>
      </c>
      <c r="CN2024">
        <v>0</v>
      </c>
      <c r="CO2024">
        <v>0</v>
      </c>
      <c r="CP2024">
        <v>0</v>
      </c>
      <c r="CQ2024">
        <v>637138949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6603778</v>
      </c>
      <c r="CX2024">
        <v>2713315</v>
      </c>
      <c r="CY2024">
        <v>40234863</v>
      </c>
      <c r="CZ2024">
        <v>11432465</v>
      </c>
      <c r="DA2024">
        <v>10710363</v>
      </c>
      <c r="DB2024">
        <v>0</v>
      </c>
      <c r="DC2024">
        <v>4352732</v>
      </c>
      <c r="DD2024">
        <v>0</v>
      </c>
      <c r="DE2024">
        <v>0</v>
      </c>
      <c r="DF2024">
        <v>0</v>
      </c>
      <c r="DG2024">
        <v>76047516</v>
      </c>
      <c r="DH2024">
        <v>1295791</v>
      </c>
      <c r="DI2024">
        <v>77627070</v>
      </c>
      <c r="DJ2024">
        <v>0</v>
      </c>
      <c r="DK2024">
        <v>942590</v>
      </c>
      <c r="DL2024">
        <v>0</v>
      </c>
      <c r="DM2024">
        <v>0</v>
      </c>
      <c r="DN2024">
        <v>0</v>
      </c>
      <c r="DO2024">
        <v>0</v>
      </c>
      <c r="DP2024">
        <v>3716013</v>
      </c>
      <c r="DQ2024">
        <v>28309215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</row>
    <row r="2025" spans="1:134" x14ac:dyDescent="0.25">
      <c r="A2025">
        <v>106191230</v>
      </c>
      <c r="B2025" t="s">
        <v>1141</v>
      </c>
      <c r="C2025">
        <v>2017</v>
      </c>
      <c r="D2025">
        <v>3</v>
      </c>
      <c r="E2025" s="1">
        <v>42742</v>
      </c>
      <c r="F2025" s="1">
        <v>43008</v>
      </c>
      <c r="G2025" t="s">
        <v>135</v>
      </c>
      <c r="H2025" t="s">
        <v>171</v>
      </c>
      <c r="I2025">
        <v>11</v>
      </c>
      <c r="J2025">
        <v>935</v>
      </c>
      <c r="K2025" t="s">
        <v>165</v>
      </c>
      <c r="L2025" t="s">
        <v>138</v>
      </c>
      <c r="M2025" t="str">
        <f t="shared" si="54"/>
        <v>Teaching</v>
      </c>
      <c r="N2025" t="s">
        <v>1142</v>
      </c>
      <c r="O2025" t="s">
        <v>1143</v>
      </c>
      <c r="P2025" t="s">
        <v>281</v>
      </c>
      <c r="Q2025">
        <v>90059</v>
      </c>
      <c r="R2025" t="s">
        <v>1144</v>
      </c>
      <c r="S2025">
        <v>131</v>
      </c>
      <c r="T2025">
        <v>126</v>
      </c>
      <c r="U2025">
        <v>126</v>
      </c>
      <c r="V2025">
        <v>408</v>
      </c>
      <c r="W2025">
        <v>122</v>
      </c>
      <c r="X2025">
        <v>592</v>
      </c>
      <c r="Y2025">
        <v>964</v>
      </c>
      <c r="Z2025">
        <v>53</v>
      </c>
      <c r="AA2025">
        <v>0</v>
      </c>
      <c r="AB2025">
        <v>69</v>
      </c>
      <c r="AC2025">
        <v>0</v>
      </c>
      <c r="AD2025">
        <v>0</v>
      </c>
      <c r="AE2025">
        <v>0</v>
      </c>
      <c r="AF2025">
        <v>2208</v>
      </c>
      <c r="AG2025">
        <v>0</v>
      </c>
      <c r="AH2025">
        <v>1509</v>
      </c>
      <c r="AI2025">
        <v>449</v>
      </c>
      <c r="AJ2025">
        <v>2280</v>
      </c>
      <c r="AK2025">
        <v>3750</v>
      </c>
      <c r="AL2025">
        <v>193</v>
      </c>
      <c r="AM2025">
        <v>0</v>
      </c>
      <c r="AN2025">
        <v>261</v>
      </c>
      <c r="AO2025">
        <v>0</v>
      </c>
      <c r="AP2025">
        <v>0</v>
      </c>
      <c r="AQ2025">
        <v>0</v>
      </c>
      <c r="AR2025">
        <v>8442</v>
      </c>
      <c r="AS2025">
        <v>0</v>
      </c>
      <c r="AT2025">
        <v>978</v>
      </c>
      <c r="AU2025">
        <v>748</v>
      </c>
      <c r="AV2025">
        <v>5399</v>
      </c>
      <c r="AW2025">
        <v>11894</v>
      </c>
      <c r="AX2025">
        <v>2052</v>
      </c>
      <c r="AY2025">
        <v>0</v>
      </c>
      <c r="AZ2025">
        <v>891</v>
      </c>
      <c r="BA2025">
        <v>0</v>
      </c>
      <c r="BB2025">
        <v>0</v>
      </c>
      <c r="BC2025">
        <v>0</v>
      </c>
      <c r="BD2025">
        <v>21962</v>
      </c>
      <c r="BE2025">
        <v>58936373</v>
      </c>
      <c r="BF2025">
        <v>16407643</v>
      </c>
      <c r="BG2025">
        <v>76629356</v>
      </c>
      <c r="BH2025">
        <v>122406977</v>
      </c>
      <c r="BI2025">
        <v>8478237</v>
      </c>
      <c r="BJ2025">
        <v>0</v>
      </c>
      <c r="BK2025">
        <v>9967042</v>
      </c>
      <c r="BL2025">
        <v>0</v>
      </c>
      <c r="BM2025">
        <v>0</v>
      </c>
      <c r="BN2025">
        <v>0</v>
      </c>
      <c r="BO2025">
        <v>292825628</v>
      </c>
      <c r="BP2025">
        <v>18937735</v>
      </c>
      <c r="BQ2025">
        <v>12412375</v>
      </c>
      <c r="BR2025">
        <v>63435195</v>
      </c>
      <c r="BS2025">
        <v>135435896</v>
      </c>
      <c r="BT2025">
        <v>21557446</v>
      </c>
      <c r="BU2025">
        <v>0</v>
      </c>
      <c r="BV2025">
        <v>14312100</v>
      </c>
      <c r="BW2025">
        <v>0</v>
      </c>
      <c r="BX2025">
        <v>0</v>
      </c>
      <c r="BY2025">
        <v>0</v>
      </c>
      <c r="BZ2025">
        <v>266090747</v>
      </c>
      <c r="CA2025">
        <v>576381</v>
      </c>
      <c r="CB2025">
        <v>73578073</v>
      </c>
      <c r="CC2025">
        <v>27470344</v>
      </c>
      <c r="CD2025">
        <v>104712072</v>
      </c>
      <c r="CE2025">
        <v>246685922</v>
      </c>
      <c r="CF2025">
        <v>0</v>
      </c>
      <c r="CG2025">
        <v>23787484</v>
      </c>
      <c r="CH2025">
        <v>0</v>
      </c>
      <c r="CI2025">
        <v>19901159</v>
      </c>
      <c r="CJ2025">
        <v>0</v>
      </c>
      <c r="CK2025">
        <v>0</v>
      </c>
      <c r="CL2025">
        <v>-7446</v>
      </c>
      <c r="CM2025">
        <v>0</v>
      </c>
      <c r="CN2025">
        <v>0</v>
      </c>
      <c r="CO2025">
        <v>0</v>
      </c>
      <c r="CP2025">
        <v>0</v>
      </c>
      <c r="CQ2025">
        <v>496703989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4296035</v>
      </c>
      <c r="CX2025">
        <v>1349674</v>
      </c>
      <c r="CY2025">
        <v>34776098</v>
      </c>
      <c r="CZ2025">
        <v>11156951</v>
      </c>
      <c r="DA2025">
        <v>6248199</v>
      </c>
      <c r="DB2025">
        <v>0</v>
      </c>
      <c r="DC2025">
        <v>4377983</v>
      </c>
      <c r="DD2025">
        <v>0</v>
      </c>
      <c r="DE2025">
        <v>7446</v>
      </c>
      <c r="DF2025">
        <v>0</v>
      </c>
      <c r="DG2025">
        <v>62212386</v>
      </c>
      <c r="DH2025">
        <v>4087039</v>
      </c>
      <c r="DI2025">
        <v>63322099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885062</v>
      </c>
      <c r="DQ2025">
        <v>283531885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</row>
    <row r="2026" spans="1:134" x14ac:dyDescent="0.25">
      <c r="A2026">
        <v>106191230</v>
      </c>
      <c r="B2026" t="s">
        <v>1141</v>
      </c>
      <c r="C2026">
        <v>2018</v>
      </c>
      <c r="D2026">
        <v>1</v>
      </c>
      <c r="E2026" s="1">
        <v>43101</v>
      </c>
      <c r="F2026" s="1">
        <v>43190</v>
      </c>
      <c r="G2026" t="s">
        <v>135</v>
      </c>
      <c r="H2026" t="s">
        <v>171</v>
      </c>
      <c r="I2026">
        <v>11</v>
      </c>
      <c r="J2026">
        <v>935</v>
      </c>
      <c r="K2026" t="s">
        <v>165</v>
      </c>
      <c r="L2026" t="s">
        <v>138</v>
      </c>
      <c r="M2026" t="str">
        <f t="shared" si="54"/>
        <v>Teaching</v>
      </c>
      <c r="N2026" t="s">
        <v>2395</v>
      </c>
      <c r="O2026" t="s">
        <v>1143</v>
      </c>
      <c r="P2026" t="s">
        <v>281</v>
      </c>
      <c r="Q2026">
        <v>90059</v>
      </c>
      <c r="R2026" t="s">
        <v>1144</v>
      </c>
      <c r="S2026">
        <v>131</v>
      </c>
      <c r="T2026">
        <v>126</v>
      </c>
      <c r="U2026">
        <v>126</v>
      </c>
      <c r="V2026">
        <v>387</v>
      </c>
      <c r="W2026">
        <v>144</v>
      </c>
      <c r="X2026">
        <v>527</v>
      </c>
      <c r="Y2026">
        <v>949</v>
      </c>
      <c r="Z2026">
        <v>45</v>
      </c>
      <c r="AA2026">
        <v>0</v>
      </c>
      <c r="AB2026">
        <v>61</v>
      </c>
      <c r="AC2026">
        <v>0</v>
      </c>
      <c r="AD2026">
        <v>0</v>
      </c>
      <c r="AE2026">
        <v>0</v>
      </c>
      <c r="AF2026">
        <v>2113</v>
      </c>
      <c r="AG2026">
        <v>0</v>
      </c>
      <c r="AH2026">
        <v>1529</v>
      </c>
      <c r="AI2026">
        <v>569</v>
      </c>
      <c r="AJ2026">
        <v>2130</v>
      </c>
      <c r="AK2026">
        <v>3843</v>
      </c>
      <c r="AL2026">
        <v>184</v>
      </c>
      <c r="AM2026">
        <v>0</v>
      </c>
      <c r="AN2026">
        <v>257</v>
      </c>
      <c r="AO2026">
        <v>0</v>
      </c>
      <c r="AP2026">
        <v>0</v>
      </c>
      <c r="AQ2026">
        <v>0</v>
      </c>
      <c r="AR2026">
        <v>8512</v>
      </c>
      <c r="AS2026">
        <v>0</v>
      </c>
      <c r="AT2026">
        <v>1084</v>
      </c>
      <c r="AU2026">
        <v>700</v>
      </c>
      <c r="AV2026">
        <v>5789</v>
      </c>
      <c r="AW2026">
        <v>13958</v>
      </c>
      <c r="AX2026">
        <v>2707</v>
      </c>
      <c r="AY2026">
        <v>0</v>
      </c>
      <c r="AZ2026">
        <v>1033</v>
      </c>
      <c r="BA2026">
        <v>0</v>
      </c>
      <c r="BB2026">
        <v>0</v>
      </c>
      <c r="BC2026">
        <v>0</v>
      </c>
      <c r="BD2026">
        <v>25271</v>
      </c>
      <c r="BE2026">
        <v>61271564</v>
      </c>
      <c r="BF2026">
        <v>27415733</v>
      </c>
      <c r="BG2026">
        <v>79744060</v>
      </c>
      <c r="BH2026">
        <v>116535691</v>
      </c>
      <c r="BI2026">
        <v>3283669</v>
      </c>
      <c r="BJ2026">
        <v>0</v>
      </c>
      <c r="BK2026">
        <v>9006571</v>
      </c>
      <c r="BL2026">
        <v>0</v>
      </c>
      <c r="BM2026">
        <v>0</v>
      </c>
      <c r="BN2026">
        <v>0</v>
      </c>
      <c r="BO2026">
        <v>297257288</v>
      </c>
      <c r="BP2026">
        <v>22853582</v>
      </c>
      <c r="BQ2026">
        <v>13928863</v>
      </c>
      <c r="BR2026">
        <v>67730302</v>
      </c>
      <c r="BS2026">
        <v>154904834</v>
      </c>
      <c r="BT2026">
        <v>28799690</v>
      </c>
      <c r="BU2026">
        <v>0</v>
      </c>
      <c r="BV2026">
        <v>14023744</v>
      </c>
      <c r="BW2026">
        <v>0</v>
      </c>
      <c r="BX2026">
        <v>0</v>
      </c>
      <c r="BY2026">
        <v>0</v>
      </c>
      <c r="BZ2026">
        <v>302241015</v>
      </c>
      <c r="CA2026">
        <v>0</v>
      </c>
      <c r="CB2026">
        <v>75123994</v>
      </c>
      <c r="CC2026">
        <v>38700693</v>
      </c>
      <c r="CD2026">
        <v>119236723</v>
      </c>
      <c r="CE2026">
        <v>261386331</v>
      </c>
      <c r="CF2026">
        <v>0</v>
      </c>
      <c r="CG2026">
        <v>24660634</v>
      </c>
      <c r="CH2026">
        <v>0</v>
      </c>
      <c r="CI2026">
        <v>16078326</v>
      </c>
      <c r="CJ2026">
        <v>0</v>
      </c>
      <c r="CK2026">
        <v>0</v>
      </c>
      <c r="CL2026">
        <v>3168638</v>
      </c>
      <c r="CM2026">
        <v>0</v>
      </c>
      <c r="CN2026">
        <v>0</v>
      </c>
      <c r="CO2026">
        <v>0</v>
      </c>
      <c r="CP2026">
        <v>0</v>
      </c>
      <c r="CQ2026">
        <v>538355339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9001152</v>
      </c>
      <c r="CX2026">
        <v>2643903</v>
      </c>
      <c r="CY2026">
        <v>28237639</v>
      </c>
      <c r="CZ2026">
        <v>10054194</v>
      </c>
      <c r="DA2026">
        <v>7422725</v>
      </c>
      <c r="DB2026">
        <v>0</v>
      </c>
      <c r="DC2026">
        <v>6951989</v>
      </c>
      <c r="DD2026">
        <v>0</v>
      </c>
      <c r="DE2026">
        <v>-3168638</v>
      </c>
      <c r="DF2026">
        <v>0</v>
      </c>
      <c r="DG2026">
        <v>61142964</v>
      </c>
      <c r="DH2026">
        <v>15127522</v>
      </c>
      <c r="DI2026">
        <v>80170988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2503347</v>
      </c>
      <c r="DQ2026">
        <v>278136329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</row>
    <row r="2027" spans="1:134" x14ac:dyDescent="0.25">
      <c r="A2027">
        <v>106191230</v>
      </c>
      <c r="B2027" t="s">
        <v>1141</v>
      </c>
      <c r="C2027">
        <v>2019</v>
      </c>
      <c r="D2027">
        <v>2</v>
      </c>
      <c r="E2027" s="1">
        <v>43469</v>
      </c>
      <c r="F2027" s="1">
        <v>43646</v>
      </c>
      <c r="G2027" t="s">
        <v>135</v>
      </c>
      <c r="H2027" t="s">
        <v>171</v>
      </c>
      <c r="I2027">
        <v>0</v>
      </c>
      <c r="J2027">
        <v>935</v>
      </c>
      <c r="K2027" t="s">
        <v>165</v>
      </c>
      <c r="L2027" t="s">
        <v>138</v>
      </c>
      <c r="M2027" t="str">
        <f t="shared" si="54"/>
        <v>Teaching</v>
      </c>
      <c r="N2027" t="s">
        <v>2395</v>
      </c>
      <c r="O2027" t="s">
        <v>1143</v>
      </c>
      <c r="P2027" t="s">
        <v>281</v>
      </c>
      <c r="Q2027">
        <v>90059</v>
      </c>
      <c r="R2027" t="s">
        <v>1144</v>
      </c>
      <c r="S2027">
        <v>131</v>
      </c>
      <c r="T2027">
        <v>126</v>
      </c>
      <c r="U2027">
        <v>126</v>
      </c>
      <c r="V2027">
        <v>448</v>
      </c>
      <c r="W2027">
        <v>178</v>
      </c>
      <c r="X2027">
        <v>559</v>
      </c>
      <c r="Y2027">
        <v>1086</v>
      </c>
      <c r="Z2027">
        <v>156</v>
      </c>
      <c r="AA2027">
        <v>0</v>
      </c>
      <c r="AB2027">
        <v>68</v>
      </c>
      <c r="AC2027">
        <v>0</v>
      </c>
      <c r="AD2027">
        <v>0</v>
      </c>
      <c r="AE2027">
        <v>0</v>
      </c>
      <c r="AF2027">
        <v>2495</v>
      </c>
      <c r="AG2027">
        <v>0</v>
      </c>
      <c r="AH2027">
        <v>1686</v>
      </c>
      <c r="AI2027">
        <v>670</v>
      </c>
      <c r="AJ2027">
        <v>2062</v>
      </c>
      <c r="AK2027">
        <v>4078</v>
      </c>
      <c r="AL2027">
        <v>586</v>
      </c>
      <c r="AM2027">
        <v>0</v>
      </c>
      <c r="AN2027">
        <v>289</v>
      </c>
      <c r="AO2027">
        <v>0</v>
      </c>
      <c r="AP2027">
        <v>0</v>
      </c>
      <c r="AQ2027">
        <v>0</v>
      </c>
      <c r="AR2027">
        <v>9371</v>
      </c>
      <c r="AS2027">
        <v>0</v>
      </c>
      <c r="AT2027">
        <v>1146</v>
      </c>
      <c r="AU2027">
        <v>758</v>
      </c>
      <c r="AV2027">
        <v>5180</v>
      </c>
      <c r="AW2027">
        <v>14409</v>
      </c>
      <c r="AX2027">
        <v>3766</v>
      </c>
      <c r="AY2027">
        <v>0</v>
      </c>
      <c r="AZ2027">
        <v>1002</v>
      </c>
      <c r="BA2027">
        <v>0</v>
      </c>
      <c r="BB2027">
        <v>0</v>
      </c>
      <c r="BC2027">
        <v>0</v>
      </c>
      <c r="BD2027">
        <v>26261</v>
      </c>
      <c r="BE2027">
        <v>68098752</v>
      </c>
      <c r="BF2027">
        <v>26393481</v>
      </c>
      <c r="BG2027">
        <v>87036384</v>
      </c>
      <c r="BH2027">
        <v>124084179</v>
      </c>
      <c r="BI2027">
        <v>12436899</v>
      </c>
      <c r="BJ2027">
        <v>0</v>
      </c>
      <c r="BK2027">
        <v>10940987</v>
      </c>
      <c r="BL2027">
        <v>0</v>
      </c>
      <c r="BM2027">
        <v>0</v>
      </c>
      <c r="BN2027">
        <v>0</v>
      </c>
      <c r="BO2027">
        <v>328990682</v>
      </c>
      <c r="BP2027">
        <v>23991287</v>
      </c>
      <c r="BQ2027">
        <v>15498138</v>
      </c>
      <c r="BR2027">
        <v>60921277</v>
      </c>
      <c r="BS2027">
        <v>172707175</v>
      </c>
      <c r="BT2027">
        <v>46552278</v>
      </c>
      <c r="BU2027">
        <v>0</v>
      </c>
      <c r="BV2027">
        <v>19451196</v>
      </c>
      <c r="BW2027">
        <v>0</v>
      </c>
      <c r="BX2027">
        <v>0</v>
      </c>
      <c r="BY2027">
        <v>0</v>
      </c>
      <c r="BZ2027">
        <v>339121351</v>
      </c>
      <c r="CA2027">
        <v>0</v>
      </c>
      <c r="CB2027">
        <v>84323198</v>
      </c>
      <c r="CC2027">
        <v>40015051</v>
      </c>
      <c r="CD2027">
        <v>83645131</v>
      </c>
      <c r="CE2027">
        <v>285467398</v>
      </c>
      <c r="CF2027">
        <v>0</v>
      </c>
      <c r="CG2027">
        <v>45953109</v>
      </c>
      <c r="CH2027">
        <v>0</v>
      </c>
      <c r="CI2027">
        <v>27489974</v>
      </c>
      <c r="CJ2027">
        <v>0</v>
      </c>
      <c r="CK2027">
        <v>0</v>
      </c>
      <c r="CL2027">
        <v>8132628</v>
      </c>
      <c r="CM2027">
        <v>0</v>
      </c>
      <c r="CN2027">
        <v>0</v>
      </c>
      <c r="CO2027">
        <v>0</v>
      </c>
      <c r="CP2027">
        <v>0</v>
      </c>
      <c r="CQ2027">
        <v>575026489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7766841</v>
      </c>
      <c r="CX2027">
        <v>1876567</v>
      </c>
      <c r="CY2027">
        <v>64312531</v>
      </c>
      <c r="CZ2027">
        <v>11323957</v>
      </c>
      <c r="DA2027">
        <v>4903439</v>
      </c>
      <c r="DB2027">
        <v>0</v>
      </c>
      <c r="DC2027">
        <v>2902209</v>
      </c>
      <c r="DD2027">
        <v>0</v>
      </c>
      <c r="DE2027">
        <v>0</v>
      </c>
      <c r="DF2027">
        <v>0</v>
      </c>
      <c r="DG2027">
        <v>93085544</v>
      </c>
      <c r="DH2027">
        <v>3364795</v>
      </c>
      <c r="DI2027">
        <v>92448919</v>
      </c>
      <c r="DJ2027">
        <v>0</v>
      </c>
      <c r="DK2027">
        <v>1569799</v>
      </c>
      <c r="DL2027">
        <v>0</v>
      </c>
      <c r="DM2027">
        <v>0</v>
      </c>
      <c r="DN2027">
        <v>0</v>
      </c>
      <c r="DO2027">
        <v>0</v>
      </c>
      <c r="DP2027">
        <v>8707810</v>
      </c>
      <c r="DQ2027">
        <v>280593279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</row>
    <row r="2028" spans="1:134" x14ac:dyDescent="0.25">
      <c r="A2028">
        <v>106191230</v>
      </c>
      <c r="B2028" t="s">
        <v>1141</v>
      </c>
      <c r="C2028">
        <v>2018</v>
      </c>
      <c r="D2028">
        <v>2</v>
      </c>
      <c r="E2028" s="1">
        <v>43104</v>
      </c>
      <c r="F2028" s="1">
        <v>43281</v>
      </c>
      <c r="G2028" t="s">
        <v>135</v>
      </c>
      <c r="H2028" t="s">
        <v>171</v>
      </c>
      <c r="I2028">
        <v>0</v>
      </c>
      <c r="J2028">
        <v>935</v>
      </c>
      <c r="K2028" t="s">
        <v>165</v>
      </c>
      <c r="L2028" t="s">
        <v>138</v>
      </c>
      <c r="M2028" t="str">
        <f t="shared" si="54"/>
        <v>Teaching</v>
      </c>
      <c r="N2028" t="s">
        <v>2395</v>
      </c>
      <c r="O2028" t="s">
        <v>1143</v>
      </c>
      <c r="P2028" t="s">
        <v>281</v>
      </c>
      <c r="Q2028">
        <v>90059</v>
      </c>
      <c r="R2028" t="s">
        <v>1144</v>
      </c>
      <c r="S2028">
        <v>131</v>
      </c>
      <c r="T2028">
        <v>126</v>
      </c>
      <c r="U2028">
        <v>126</v>
      </c>
      <c r="V2028">
        <v>333</v>
      </c>
      <c r="W2028">
        <v>117</v>
      </c>
      <c r="X2028">
        <v>522</v>
      </c>
      <c r="Y2028">
        <v>938</v>
      </c>
      <c r="Z2028">
        <v>65</v>
      </c>
      <c r="AA2028">
        <v>0</v>
      </c>
      <c r="AB2028">
        <v>61</v>
      </c>
      <c r="AC2028">
        <v>0</v>
      </c>
      <c r="AD2028">
        <v>0</v>
      </c>
      <c r="AE2028">
        <v>0</v>
      </c>
      <c r="AF2028">
        <v>2036</v>
      </c>
      <c r="AG2028">
        <v>0</v>
      </c>
      <c r="AH2028">
        <v>1343</v>
      </c>
      <c r="AI2028">
        <v>472</v>
      </c>
      <c r="AJ2028">
        <v>2104</v>
      </c>
      <c r="AK2028">
        <v>3796</v>
      </c>
      <c r="AL2028">
        <v>265</v>
      </c>
      <c r="AM2028">
        <v>0</v>
      </c>
      <c r="AN2028">
        <v>247</v>
      </c>
      <c r="AO2028">
        <v>0</v>
      </c>
      <c r="AP2028">
        <v>0</v>
      </c>
      <c r="AQ2028">
        <v>0</v>
      </c>
      <c r="AR2028">
        <v>8227</v>
      </c>
      <c r="AS2028">
        <v>0</v>
      </c>
      <c r="AT2028">
        <v>1133</v>
      </c>
      <c r="AU2028">
        <v>642</v>
      </c>
      <c r="AV2028">
        <v>5503</v>
      </c>
      <c r="AW2028">
        <v>13324</v>
      </c>
      <c r="AX2028">
        <v>2644</v>
      </c>
      <c r="AY2028">
        <v>0</v>
      </c>
      <c r="AZ2028">
        <v>866</v>
      </c>
      <c r="BA2028">
        <v>0</v>
      </c>
      <c r="BB2028">
        <v>0</v>
      </c>
      <c r="BC2028">
        <v>0</v>
      </c>
      <c r="BD2028">
        <v>24112</v>
      </c>
      <c r="BE2028">
        <v>50761152</v>
      </c>
      <c r="BF2028">
        <v>16823266</v>
      </c>
      <c r="BG2028">
        <v>68726325</v>
      </c>
      <c r="BH2028">
        <v>114088486</v>
      </c>
      <c r="BI2028">
        <v>7783164</v>
      </c>
      <c r="BJ2028">
        <v>0</v>
      </c>
      <c r="BK2028">
        <v>9909483</v>
      </c>
      <c r="BL2028">
        <v>0</v>
      </c>
      <c r="BM2028">
        <v>0</v>
      </c>
      <c r="BN2028">
        <v>0</v>
      </c>
      <c r="BO2028">
        <v>268091876</v>
      </c>
      <c r="BP2028">
        <v>24909033</v>
      </c>
      <c r="BQ2028">
        <v>14830152</v>
      </c>
      <c r="BR2028">
        <v>66145704</v>
      </c>
      <c r="BS2028">
        <v>155978483</v>
      </c>
      <c r="BT2028">
        <v>31789901</v>
      </c>
      <c r="BU2028">
        <v>0</v>
      </c>
      <c r="BV2028">
        <v>14473352</v>
      </c>
      <c r="BW2028">
        <v>0</v>
      </c>
      <c r="BX2028">
        <v>0</v>
      </c>
      <c r="BY2028">
        <v>0</v>
      </c>
      <c r="BZ2028">
        <v>308126625</v>
      </c>
      <c r="CA2028">
        <v>0</v>
      </c>
      <c r="CB2028">
        <v>70662434</v>
      </c>
      <c r="CC2028">
        <v>26652944</v>
      </c>
      <c r="CD2028">
        <v>101348577</v>
      </c>
      <c r="CE2028">
        <v>259936748</v>
      </c>
      <c r="CF2028">
        <v>0</v>
      </c>
      <c r="CG2028">
        <v>29107279</v>
      </c>
      <c r="CH2028">
        <v>0</v>
      </c>
      <c r="CI2028">
        <v>19351885</v>
      </c>
      <c r="CJ2028">
        <v>0</v>
      </c>
      <c r="CK2028">
        <v>0</v>
      </c>
      <c r="CL2028">
        <v>5701103</v>
      </c>
      <c r="CM2028">
        <v>0</v>
      </c>
      <c r="CN2028">
        <v>0</v>
      </c>
      <c r="CO2028">
        <v>0</v>
      </c>
      <c r="CP2028">
        <v>0</v>
      </c>
      <c r="CQ2028">
        <v>51276097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5007751</v>
      </c>
      <c r="CX2028">
        <v>5000474</v>
      </c>
      <c r="CY2028">
        <v>33523452</v>
      </c>
      <c r="CZ2028">
        <v>10130221</v>
      </c>
      <c r="DA2028">
        <v>10465786</v>
      </c>
      <c r="DB2028">
        <v>0</v>
      </c>
      <c r="DC2028">
        <v>5030950</v>
      </c>
      <c r="DD2028">
        <v>0</v>
      </c>
      <c r="DE2028">
        <v>-5701103</v>
      </c>
      <c r="DF2028">
        <v>0</v>
      </c>
      <c r="DG2028">
        <v>63457531</v>
      </c>
      <c r="DH2028">
        <v>26145117</v>
      </c>
      <c r="DI2028">
        <v>87258162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1680006</v>
      </c>
      <c r="DQ2028">
        <v>275682578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</row>
    <row r="2029" spans="1:134" x14ac:dyDescent="0.25">
      <c r="A2029">
        <v>106191230</v>
      </c>
      <c r="B2029" t="s">
        <v>1141</v>
      </c>
      <c r="C2029">
        <v>2017</v>
      </c>
      <c r="D2029">
        <v>2</v>
      </c>
      <c r="E2029" s="1">
        <v>42739</v>
      </c>
      <c r="F2029" s="1">
        <v>42916</v>
      </c>
      <c r="G2029" t="s">
        <v>135</v>
      </c>
      <c r="H2029" t="s">
        <v>171</v>
      </c>
      <c r="I2029">
        <v>11</v>
      </c>
      <c r="J2029">
        <v>935</v>
      </c>
      <c r="K2029" t="s">
        <v>165</v>
      </c>
      <c r="L2029" t="s">
        <v>138</v>
      </c>
      <c r="M2029" t="s">
        <v>215</v>
      </c>
      <c r="N2029" t="s">
        <v>1142</v>
      </c>
      <c r="O2029" t="s">
        <v>1143</v>
      </c>
      <c r="P2029" t="s">
        <v>281</v>
      </c>
      <c r="Q2029">
        <v>90059</v>
      </c>
      <c r="R2029" t="s">
        <v>1144</v>
      </c>
      <c r="S2029">
        <v>131</v>
      </c>
      <c r="T2029">
        <v>126</v>
      </c>
      <c r="U2029">
        <v>126</v>
      </c>
      <c r="V2029">
        <v>332</v>
      </c>
      <c r="W2029">
        <v>104</v>
      </c>
      <c r="X2029">
        <v>519</v>
      </c>
      <c r="Y2029">
        <v>843</v>
      </c>
      <c r="Z2029">
        <v>36</v>
      </c>
      <c r="AA2029">
        <v>0</v>
      </c>
      <c r="AB2029">
        <v>68</v>
      </c>
      <c r="AC2029">
        <v>0</v>
      </c>
      <c r="AD2029">
        <v>0</v>
      </c>
      <c r="AE2029">
        <v>0</v>
      </c>
      <c r="AF2029">
        <v>1902</v>
      </c>
      <c r="AG2029">
        <v>0</v>
      </c>
      <c r="AH2029">
        <v>1340</v>
      </c>
      <c r="AI2029">
        <v>417</v>
      </c>
      <c r="AJ2029">
        <v>2151</v>
      </c>
      <c r="AK2029">
        <v>3535</v>
      </c>
      <c r="AL2029">
        <v>150</v>
      </c>
      <c r="AM2029">
        <v>0</v>
      </c>
      <c r="AN2029">
        <v>276</v>
      </c>
      <c r="AO2029">
        <v>0</v>
      </c>
      <c r="AP2029">
        <v>0</v>
      </c>
      <c r="AQ2029">
        <v>0</v>
      </c>
      <c r="AR2029">
        <v>7869</v>
      </c>
      <c r="AS2029">
        <v>0</v>
      </c>
      <c r="AT2029">
        <v>956</v>
      </c>
      <c r="AU2029">
        <v>646</v>
      </c>
      <c r="AV2029">
        <v>5234</v>
      </c>
      <c r="AW2029">
        <v>11724</v>
      </c>
      <c r="AX2029">
        <v>1971</v>
      </c>
      <c r="AY2029">
        <v>0</v>
      </c>
      <c r="AZ2029">
        <v>803</v>
      </c>
      <c r="BA2029">
        <v>0</v>
      </c>
      <c r="BB2029">
        <v>0</v>
      </c>
      <c r="BC2029">
        <v>0</v>
      </c>
      <c r="BD2029">
        <v>21334</v>
      </c>
      <c r="BE2029">
        <v>53315398</v>
      </c>
      <c r="BF2029">
        <v>14989165</v>
      </c>
      <c r="BG2029">
        <v>75742947</v>
      </c>
      <c r="BH2029">
        <v>113297863</v>
      </c>
      <c r="BI2029">
        <v>5178465</v>
      </c>
      <c r="BJ2029">
        <v>0</v>
      </c>
      <c r="BK2029">
        <v>13048295</v>
      </c>
      <c r="BL2029">
        <v>0</v>
      </c>
      <c r="BM2029">
        <v>0</v>
      </c>
      <c r="BN2029">
        <v>0</v>
      </c>
      <c r="BO2029">
        <v>275572133</v>
      </c>
      <c r="BP2029">
        <v>16819654</v>
      </c>
      <c r="BQ2029">
        <v>11831691</v>
      </c>
      <c r="BR2029">
        <v>63186645</v>
      </c>
      <c r="BS2029">
        <v>130677948</v>
      </c>
      <c r="BT2029">
        <v>19122419</v>
      </c>
      <c r="BU2029">
        <v>0</v>
      </c>
      <c r="BV2029">
        <v>11247002</v>
      </c>
      <c r="BW2029">
        <v>0</v>
      </c>
      <c r="BX2029">
        <v>0</v>
      </c>
      <c r="BY2029">
        <v>0</v>
      </c>
      <c r="BZ2029">
        <v>252885359</v>
      </c>
      <c r="CA2029">
        <v>3692217</v>
      </c>
      <c r="CB2029">
        <v>63856144</v>
      </c>
      <c r="CC2029">
        <v>22528794</v>
      </c>
      <c r="CD2029">
        <v>94562283</v>
      </c>
      <c r="CE2029">
        <v>233190419</v>
      </c>
      <c r="CF2029">
        <v>0</v>
      </c>
      <c r="CG2029">
        <v>12043551</v>
      </c>
      <c r="CH2029">
        <v>0</v>
      </c>
      <c r="CI2029">
        <v>20374611</v>
      </c>
      <c r="CJ2029">
        <v>0</v>
      </c>
      <c r="CK2029">
        <v>0</v>
      </c>
      <c r="CL2029">
        <v>9177986</v>
      </c>
      <c r="CM2029">
        <v>0</v>
      </c>
      <c r="CN2029">
        <v>0</v>
      </c>
      <c r="CO2029">
        <v>0</v>
      </c>
      <c r="CP2029">
        <v>0</v>
      </c>
      <c r="CQ2029">
        <v>45942600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6278908</v>
      </c>
      <c r="CX2029">
        <v>4292062</v>
      </c>
      <c r="CY2029">
        <v>40675092</v>
      </c>
      <c r="CZ2029">
        <v>10785392</v>
      </c>
      <c r="DA2029">
        <v>3079347</v>
      </c>
      <c r="DB2029">
        <v>0</v>
      </c>
      <c r="DC2029">
        <v>3920686</v>
      </c>
      <c r="DD2029">
        <v>0</v>
      </c>
      <c r="DE2029">
        <v>0</v>
      </c>
      <c r="DF2029">
        <v>0</v>
      </c>
      <c r="DG2029">
        <v>69031487</v>
      </c>
      <c r="DH2029">
        <v>1576847</v>
      </c>
      <c r="DI2029">
        <v>57451667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1239648</v>
      </c>
      <c r="DQ2029">
        <v>288047704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</row>
    <row r="2030" spans="1:134" x14ac:dyDescent="0.25">
      <c r="A2030">
        <v>106191230</v>
      </c>
      <c r="B2030" t="s">
        <v>1141</v>
      </c>
      <c r="C2030">
        <v>2017</v>
      </c>
      <c r="D2030">
        <v>4</v>
      </c>
      <c r="E2030" s="1">
        <v>42745</v>
      </c>
      <c r="F2030" s="1">
        <v>43100</v>
      </c>
      <c r="G2030" t="s">
        <v>135</v>
      </c>
      <c r="H2030" t="s">
        <v>171</v>
      </c>
      <c r="I2030">
        <v>11</v>
      </c>
      <c r="J2030">
        <v>935</v>
      </c>
      <c r="K2030" t="s">
        <v>165</v>
      </c>
      <c r="L2030" t="s">
        <v>138</v>
      </c>
      <c r="M2030" t="str">
        <f>M2040</f>
        <v>Rural</v>
      </c>
      <c r="N2030" t="s">
        <v>2395</v>
      </c>
      <c r="O2030" t="s">
        <v>1143</v>
      </c>
      <c r="P2030" t="s">
        <v>281</v>
      </c>
      <c r="Q2030">
        <v>90059</v>
      </c>
      <c r="R2030" t="s">
        <v>1144</v>
      </c>
      <c r="S2030">
        <v>131</v>
      </c>
      <c r="T2030">
        <v>126</v>
      </c>
      <c r="U2030">
        <v>126</v>
      </c>
      <c r="V2030">
        <v>398</v>
      </c>
      <c r="W2030">
        <v>136</v>
      </c>
      <c r="X2030">
        <v>552</v>
      </c>
      <c r="Y2030">
        <v>1027</v>
      </c>
      <c r="Z2030">
        <v>56</v>
      </c>
      <c r="AA2030">
        <v>0</v>
      </c>
      <c r="AB2030">
        <v>68</v>
      </c>
      <c r="AC2030">
        <v>0</v>
      </c>
      <c r="AD2030">
        <v>0</v>
      </c>
      <c r="AE2030">
        <v>0</v>
      </c>
      <c r="AF2030">
        <v>2237</v>
      </c>
      <c r="AG2030">
        <v>0</v>
      </c>
      <c r="AH2030">
        <v>1438</v>
      </c>
      <c r="AI2030">
        <v>492</v>
      </c>
      <c r="AJ2030">
        <v>2111</v>
      </c>
      <c r="AK2030">
        <v>3957</v>
      </c>
      <c r="AL2030">
        <v>207</v>
      </c>
      <c r="AM2030">
        <v>0</v>
      </c>
      <c r="AN2030">
        <v>260</v>
      </c>
      <c r="AO2030">
        <v>0</v>
      </c>
      <c r="AP2030">
        <v>0</v>
      </c>
      <c r="AQ2030">
        <v>0</v>
      </c>
      <c r="AR2030">
        <v>8465</v>
      </c>
      <c r="AS2030">
        <v>0</v>
      </c>
      <c r="AT2030">
        <v>1069</v>
      </c>
      <c r="AU2030">
        <v>543</v>
      </c>
      <c r="AV2030">
        <v>6069</v>
      </c>
      <c r="AW2030">
        <v>13051</v>
      </c>
      <c r="AX2030">
        <v>1629</v>
      </c>
      <c r="AY2030">
        <v>0</v>
      </c>
      <c r="AZ2030">
        <v>1180</v>
      </c>
      <c r="BA2030">
        <v>0</v>
      </c>
      <c r="BB2030">
        <v>0</v>
      </c>
      <c r="BC2030">
        <v>0</v>
      </c>
      <c r="BD2030">
        <v>23541</v>
      </c>
      <c r="BE2030">
        <v>54905618</v>
      </c>
      <c r="BF2030">
        <v>23212055</v>
      </c>
      <c r="BG2030">
        <v>70384589</v>
      </c>
      <c r="BH2030">
        <v>128925043</v>
      </c>
      <c r="BI2030">
        <v>3541382</v>
      </c>
      <c r="BJ2030">
        <v>0</v>
      </c>
      <c r="BK2030">
        <v>11059370</v>
      </c>
      <c r="BL2030">
        <v>0</v>
      </c>
      <c r="BM2030">
        <v>0</v>
      </c>
      <c r="BN2030">
        <v>0</v>
      </c>
      <c r="BO2030">
        <v>292028057</v>
      </c>
      <c r="BP2030">
        <v>19979957</v>
      </c>
      <c r="BQ2030">
        <v>13976543</v>
      </c>
      <c r="BR2030">
        <v>63704001</v>
      </c>
      <c r="BS2030">
        <v>143413397</v>
      </c>
      <c r="BT2030">
        <v>23197459</v>
      </c>
      <c r="BU2030">
        <v>0</v>
      </c>
      <c r="BV2030">
        <v>13658320</v>
      </c>
      <c r="BW2030">
        <v>0</v>
      </c>
      <c r="BX2030">
        <v>0</v>
      </c>
      <c r="BY2030">
        <v>0</v>
      </c>
      <c r="BZ2030">
        <v>277929677</v>
      </c>
      <c r="CA2030">
        <v>0</v>
      </c>
      <c r="CB2030">
        <v>69526078</v>
      </c>
      <c r="CC2030">
        <v>35608116</v>
      </c>
      <c r="CD2030">
        <v>98658527</v>
      </c>
      <c r="CE2030">
        <v>262968053</v>
      </c>
      <c r="CF2030">
        <v>0</v>
      </c>
      <c r="CG2030">
        <v>21406360</v>
      </c>
      <c r="CH2030">
        <v>0</v>
      </c>
      <c r="CI2030">
        <v>20234254</v>
      </c>
      <c r="CJ2030">
        <v>0</v>
      </c>
      <c r="CK2030">
        <v>0</v>
      </c>
      <c r="CL2030">
        <v>242924</v>
      </c>
      <c r="CM2030">
        <v>0</v>
      </c>
      <c r="CN2030">
        <v>0</v>
      </c>
      <c r="CO2030">
        <v>0</v>
      </c>
      <c r="CP2030">
        <v>0</v>
      </c>
      <c r="CQ2030">
        <v>508644312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5359497</v>
      </c>
      <c r="CX2030">
        <v>1580482</v>
      </c>
      <c r="CY2030">
        <v>35430063</v>
      </c>
      <c r="CZ2030">
        <v>9370387</v>
      </c>
      <c r="DA2030">
        <v>5332481</v>
      </c>
      <c r="DB2030">
        <v>0</v>
      </c>
      <c r="DC2030">
        <v>4483436</v>
      </c>
      <c r="DD2030">
        <v>0</v>
      </c>
      <c r="DE2030">
        <v>-242924</v>
      </c>
      <c r="DF2030">
        <v>0</v>
      </c>
      <c r="DG2030">
        <v>61313422</v>
      </c>
      <c r="DH2030">
        <v>39720310</v>
      </c>
      <c r="DI2030">
        <v>67665541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2011407</v>
      </c>
      <c r="DQ2030">
        <v>280679267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</row>
    <row r="2031" spans="1:134" x14ac:dyDescent="0.25">
      <c r="A2031">
        <v>106191230</v>
      </c>
      <c r="B2031" t="s">
        <v>1141</v>
      </c>
      <c r="C2031">
        <v>2017</v>
      </c>
      <c r="D2031">
        <v>1</v>
      </c>
      <c r="E2031" s="1">
        <v>42736</v>
      </c>
      <c r="F2031" s="1">
        <v>42825</v>
      </c>
      <c r="G2031" t="s">
        <v>135</v>
      </c>
      <c r="H2031" t="s">
        <v>171</v>
      </c>
      <c r="I2031">
        <v>11</v>
      </c>
      <c r="J2031">
        <v>935</v>
      </c>
      <c r="K2031" t="s">
        <v>165</v>
      </c>
      <c r="L2031" t="s">
        <v>138</v>
      </c>
      <c r="M2031" t="s">
        <v>215</v>
      </c>
      <c r="N2031" t="s">
        <v>1142</v>
      </c>
      <c r="O2031" t="s">
        <v>1143</v>
      </c>
      <c r="P2031" t="s">
        <v>281</v>
      </c>
      <c r="Q2031">
        <v>90059</v>
      </c>
      <c r="R2031" t="s">
        <v>1144</v>
      </c>
      <c r="S2031">
        <v>131</v>
      </c>
      <c r="T2031">
        <v>126</v>
      </c>
      <c r="U2031">
        <v>126</v>
      </c>
      <c r="V2031">
        <v>390</v>
      </c>
      <c r="W2031">
        <v>142</v>
      </c>
      <c r="X2031">
        <v>524</v>
      </c>
      <c r="Y2031">
        <v>822</v>
      </c>
      <c r="Z2031">
        <v>43</v>
      </c>
      <c r="AA2031">
        <v>0</v>
      </c>
      <c r="AB2031">
        <v>61</v>
      </c>
      <c r="AC2031">
        <v>0</v>
      </c>
      <c r="AD2031">
        <v>0</v>
      </c>
      <c r="AE2031">
        <v>0</v>
      </c>
      <c r="AF2031">
        <v>1982</v>
      </c>
      <c r="AG2031">
        <v>0</v>
      </c>
      <c r="AH2031">
        <v>1593</v>
      </c>
      <c r="AI2031">
        <v>577</v>
      </c>
      <c r="AJ2031">
        <v>2196</v>
      </c>
      <c r="AK2031">
        <v>3450</v>
      </c>
      <c r="AL2031">
        <v>185</v>
      </c>
      <c r="AM2031">
        <v>0</v>
      </c>
      <c r="AN2031">
        <v>251</v>
      </c>
      <c r="AO2031">
        <v>0</v>
      </c>
      <c r="AP2031">
        <v>0</v>
      </c>
      <c r="AQ2031">
        <v>0</v>
      </c>
      <c r="AR2031">
        <v>8252</v>
      </c>
      <c r="AS2031">
        <v>0</v>
      </c>
      <c r="AT2031">
        <v>948</v>
      </c>
      <c r="AU2031">
        <v>621</v>
      </c>
      <c r="AV2031">
        <v>5292</v>
      </c>
      <c r="AW2031">
        <v>10089</v>
      </c>
      <c r="AX2031">
        <v>2123</v>
      </c>
      <c r="AY2031">
        <v>0</v>
      </c>
      <c r="AZ2031">
        <v>893</v>
      </c>
      <c r="BA2031">
        <v>0</v>
      </c>
      <c r="BB2031">
        <v>0</v>
      </c>
      <c r="BC2031">
        <v>0</v>
      </c>
      <c r="BD2031">
        <v>19966</v>
      </c>
      <c r="BE2031">
        <v>63284617</v>
      </c>
      <c r="BF2031">
        <v>24243633</v>
      </c>
      <c r="BG2031">
        <v>72908931</v>
      </c>
      <c r="BH2031">
        <v>112269268</v>
      </c>
      <c r="BI2031">
        <v>3444694</v>
      </c>
      <c r="BJ2031">
        <v>0</v>
      </c>
      <c r="BK2031">
        <v>10731170</v>
      </c>
      <c r="BL2031">
        <v>0</v>
      </c>
      <c r="BM2031">
        <v>0</v>
      </c>
      <c r="BN2031">
        <v>0</v>
      </c>
      <c r="BO2031">
        <v>286882313</v>
      </c>
      <c r="BP2031">
        <v>15327263</v>
      </c>
      <c r="BQ2031">
        <v>10528458</v>
      </c>
      <c r="BR2031">
        <v>56155054</v>
      </c>
      <c r="BS2031">
        <v>107524730</v>
      </c>
      <c r="BT2031">
        <v>22414802</v>
      </c>
      <c r="BU2031">
        <v>0</v>
      </c>
      <c r="BV2031">
        <v>11209922</v>
      </c>
      <c r="BW2031">
        <v>0</v>
      </c>
      <c r="BX2031">
        <v>0</v>
      </c>
      <c r="BY2031">
        <v>0</v>
      </c>
      <c r="BZ2031">
        <v>223160229</v>
      </c>
      <c r="CA2031">
        <v>1294408</v>
      </c>
      <c r="CB2031">
        <v>73579375</v>
      </c>
      <c r="CC2031">
        <v>32404191</v>
      </c>
      <c r="CD2031">
        <v>91897645</v>
      </c>
      <c r="CE2031">
        <v>213340662</v>
      </c>
      <c r="CF2031">
        <v>0</v>
      </c>
      <c r="CG2031">
        <v>22350948</v>
      </c>
      <c r="CH2031">
        <v>0</v>
      </c>
      <c r="CI2031">
        <v>15095123</v>
      </c>
      <c r="CJ2031">
        <v>0</v>
      </c>
      <c r="CK2031">
        <v>0</v>
      </c>
      <c r="CL2031">
        <v>-4420</v>
      </c>
      <c r="CM2031">
        <v>0</v>
      </c>
      <c r="CN2031">
        <v>0</v>
      </c>
      <c r="CO2031">
        <v>0</v>
      </c>
      <c r="CP2031">
        <v>0</v>
      </c>
      <c r="CQ2031">
        <v>449957932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5032505</v>
      </c>
      <c r="CX2031">
        <v>2367900</v>
      </c>
      <c r="CY2031">
        <v>35871932</v>
      </c>
      <c r="CZ2031">
        <v>6453336</v>
      </c>
      <c r="DA2031">
        <v>3508548</v>
      </c>
      <c r="DB2031">
        <v>0</v>
      </c>
      <c r="DC2031">
        <v>6845969</v>
      </c>
      <c r="DD2031">
        <v>0</v>
      </c>
      <c r="DE2031">
        <v>4420</v>
      </c>
      <c r="DF2031">
        <v>0</v>
      </c>
      <c r="DG2031">
        <v>60084610</v>
      </c>
      <c r="DH2031">
        <v>1008892</v>
      </c>
      <c r="DI2031">
        <v>58749834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1900207</v>
      </c>
      <c r="DQ2031">
        <v>291800465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</row>
    <row r="2032" spans="1:134" x14ac:dyDescent="0.25">
      <c r="A2032">
        <v>106191230</v>
      </c>
      <c r="B2032" t="s">
        <v>1141</v>
      </c>
      <c r="C2032">
        <v>2018</v>
      </c>
      <c r="D2032">
        <v>4</v>
      </c>
      <c r="E2032" s="1">
        <v>43110</v>
      </c>
      <c r="F2032" s="1">
        <v>43465</v>
      </c>
      <c r="G2032" t="s">
        <v>135</v>
      </c>
      <c r="H2032" t="s">
        <v>171</v>
      </c>
      <c r="I2032">
        <v>0</v>
      </c>
      <c r="J2032">
        <v>935</v>
      </c>
      <c r="K2032" t="s">
        <v>165</v>
      </c>
      <c r="L2032" t="s">
        <v>138</v>
      </c>
      <c r="M2032" t="str">
        <f t="shared" ref="M2032:M2034" si="55">M2042</f>
        <v>Teaching</v>
      </c>
      <c r="N2032" t="s">
        <v>2395</v>
      </c>
      <c r="O2032" t="s">
        <v>1143</v>
      </c>
      <c r="P2032" t="s">
        <v>281</v>
      </c>
      <c r="Q2032">
        <v>90059</v>
      </c>
      <c r="R2032" t="s">
        <v>1144</v>
      </c>
      <c r="S2032">
        <v>131</v>
      </c>
      <c r="T2032">
        <v>126</v>
      </c>
      <c r="U2032">
        <v>126</v>
      </c>
      <c r="V2032">
        <v>394</v>
      </c>
      <c r="W2032">
        <v>160</v>
      </c>
      <c r="X2032">
        <v>529</v>
      </c>
      <c r="Y2032">
        <v>1081</v>
      </c>
      <c r="Z2032">
        <v>115</v>
      </c>
      <c r="AA2032">
        <v>0</v>
      </c>
      <c r="AB2032">
        <v>73</v>
      </c>
      <c r="AC2032">
        <v>0</v>
      </c>
      <c r="AD2032">
        <v>0</v>
      </c>
      <c r="AE2032">
        <v>0</v>
      </c>
      <c r="AF2032">
        <v>2352</v>
      </c>
      <c r="AG2032">
        <v>0</v>
      </c>
      <c r="AH2032">
        <v>1235</v>
      </c>
      <c r="AI2032">
        <v>421</v>
      </c>
      <c r="AJ2032">
        <v>3616</v>
      </c>
      <c r="AK2032">
        <v>2965</v>
      </c>
      <c r="AL2032">
        <v>783</v>
      </c>
      <c r="AM2032">
        <v>0</v>
      </c>
      <c r="AN2032">
        <v>288</v>
      </c>
      <c r="AO2032">
        <v>0</v>
      </c>
      <c r="AP2032">
        <v>0</v>
      </c>
      <c r="AQ2032">
        <v>0</v>
      </c>
      <c r="AR2032">
        <v>9308</v>
      </c>
      <c r="AS2032">
        <v>0</v>
      </c>
      <c r="AT2032">
        <v>1101</v>
      </c>
      <c r="AU2032">
        <v>631</v>
      </c>
      <c r="AV2032">
        <v>4881</v>
      </c>
      <c r="AW2032">
        <v>14032</v>
      </c>
      <c r="AX2032">
        <v>3799</v>
      </c>
      <c r="AY2032">
        <v>0</v>
      </c>
      <c r="AZ2032">
        <v>926</v>
      </c>
      <c r="BA2032">
        <v>0</v>
      </c>
      <c r="BB2032">
        <v>0</v>
      </c>
      <c r="BC2032">
        <v>0</v>
      </c>
      <c r="BD2032">
        <v>25370</v>
      </c>
      <c r="BE2032">
        <v>64252228</v>
      </c>
      <c r="BF2032">
        <v>23334965</v>
      </c>
      <c r="BG2032">
        <v>74873188</v>
      </c>
      <c r="BH2032">
        <v>138536990</v>
      </c>
      <c r="BI2032">
        <v>10173776</v>
      </c>
      <c r="BJ2032">
        <v>0</v>
      </c>
      <c r="BK2032">
        <v>9113507</v>
      </c>
      <c r="BL2032">
        <v>0</v>
      </c>
      <c r="BM2032">
        <v>0</v>
      </c>
      <c r="BN2032">
        <v>0</v>
      </c>
      <c r="BO2032">
        <v>320284654</v>
      </c>
      <c r="BP2032">
        <v>23290834</v>
      </c>
      <c r="BQ2032">
        <v>14328632</v>
      </c>
      <c r="BR2032">
        <v>60560678</v>
      </c>
      <c r="BS2032">
        <v>163512789</v>
      </c>
      <c r="BT2032">
        <v>43076314</v>
      </c>
      <c r="BU2032">
        <v>0</v>
      </c>
      <c r="BV2032">
        <v>14025899</v>
      </c>
      <c r="BW2032">
        <v>0</v>
      </c>
      <c r="BX2032">
        <v>0</v>
      </c>
      <c r="BY2032">
        <v>0</v>
      </c>
      <c r="BZ2032">
        <v>318795146</v>
      </c>
      <c r="CA2032">
        <v>0</v>
      </c>
      <c r="CB2032">
        <v>80630001</v>
      </c>
      <c r="CC2032">
        <v>34885324</v>
      </c>
      <c r="CD2032">
        <v>92961459</v>
      </c>
      <c r="CE2032">
        <v>291949887</v>
      </c>
      <c r="CF2032">
        <v>0</v>
      </c>
      <c r="CG2032">
        <v>45887096</v>
      </c>
      <c r="CH2032">
        <v>0</v>
      </c>
      <c r="CI2032">
        <v>20099522</v>
      </c>
      <c r="CJ2032">
        <v>0</v>
      </c>
      <c r="CK2032">
        <v>0</v>
      </c>
      <c r="CL2032">
        <v>2149587</v>
      </c>
      <c r="CM2032">
        <v>0</v>
      </c>
      <c r="CN2032">
        <v>0</v>
      </c>
      <c r="CO2032">
        <v>0</v>
      </c>
      <c r="CP2032">
        <v>0</v>
      </c>
      <c r="CQ2032">
        <v>568562876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6913061</v>
      </c>
      <c r="CX2032">
        <v>2778273</v>
      </c>
      <c r="CY2032">
        <v>42472407</v>
      </c>
      <c r="CZ2032">
        <v>10099892</v>
      </c>
      <c r="DA2032">
        <v>5213407</v>
      </c>
      <c r="DB2032">
        <v>0</v>
      </c>
      <c r="DC2032">
        <v>3039884</v>
      </c>
      <c r="DD2032">
        <v>0</v>
      </c>
      <c r="DE2032">
        <v>0</v>
      </c>
      <c r="DF2032">
        <v>0</v>
      </c>
      <c r="DG2032">
        <v>70516924</v>
      </c>
      <c r="DH2032">
        <v>721352</v>
      </c>
      <c r="DI2032">
        <v>74795506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2714096</v>
      </c>
      <c r="DQ2032">
        <v>274329407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</row>
    <row r="2033" spans="1:134" x14ac:dyDescent="0.25">
      <c r="A2033">
        <v>106191230</v>
      </c>
      <c r="B2033" t="s">
        <v>1141</v>
      </c>
      <c r="C2033">
        <v>2019</v>
      </c>
      <c r="D2033">
        <v>4</v>
      </c>
      <c r="E2033" s="1">
        <v>43475</v>
      </c>
      <c r="F2033" s="1">
        <v>43830</v>
      </c>
      <c r="G2033" t="s">
        <v>2884</v>
      </c>
      <c r="H2033" t="s">
        <v>171</v>
      </c>
      <c r="I2033">
        <v>0</v>
      </c>
      <c r="J2033">
        <v>935</v>
      </c>
      <c r="K2033" t="s">
        <v>165</v>
      </c>
      <c r="L2033" t="s">
        <v>138</v>
      </c>
      <c r="M2033" t="str">
        <f t="shared" si="55"/>
        <v>Teaching</v>
      </c>
      <c r="N2033" t="s">
        <v>2395</v>
      </c>
      <c r="O2033" t="s">
        <v>1143</v>
      </c>
      <c r="P2033" t="s">
        <v>281</v>
      </c>
      <c r="Q2033">
        <v>90059</v>
      </c>
      <c r="R2033" t="s">
        <v>1144</v>
      </c>
      <c r="S2033">
        <v>131</v>
      </c>
      <c r="T2033">
        <v>126</v>
      </c>
      <c r="U2033">
        <v>126</v>
      </c>
      <c r="V2033">
        <v>365</v>
      </c>
      <c r="W2033">
        <v>138</v>
      </c>
      <c r="X2033">
        <v>583</v>
      </c>
      <c r="Y2033">
        <v>1035</v>
      </c>
      <c r="Z2033">
        <v>131</v>
      </c>
      <c r="AA2033">
        <v>0</v>
      </c>
      <c r="AB2033">
        <v>66</v>
      </c>
      <c r="AC2033">
        <v>0</v>
      </c>
      <c r="AD2033">
        <v>0</v>
      </c>
      <c r="AE2033">
        <v>0</v>
      </c>
      <c r="AF2033">
        <v>2318</v>
      </c>
      <c r="AG2033">
        <v>0</v>
      </c>
      <c r="AH2033">
        <v>1767</v>
      </c>
      <c r="AI2033">
        <v>539</v>
      </c>
      <c r="AJ2033">
        <v>2089</v>
      </c>
      <c r="AK2033">
        <v>3539</v>
      </c>
      <c r="AL2033">
        <v>477</v>
      </c>
      <c r="AM2033">
        <v>0</v>
      </c>
      <c r="AN2033">
        <v>300</v>
      </c>
      <c r="AO2033">
        <v>0</v>
      </c>
      <c r="AP2033">
        <v>0</v>
      </c>
      <c r="AQ2033">
        <v>0</v>
      </c>
      <c r="AR2033">
        <v>8711</v>
      </c>
      <c r="AS2033">
        <v>0</v>
      </c>
      <c r="AT2033">
        <v>1446</v>
      </c>
      <c r="AU2033">
        <v>868</v>
      </c>
      <c r="AV2033">
        <v>5565</v>
      </c>
      <c r="AW2033">
        <v>14848</v>
      </c>
      <c r="AX2033">
        <v>3447</v>
      </c>
      <c r="AY2033">
        <v>0</v>
      </c>
      <c r="AZ2033">
        <v>980</v>
      </c>
      <c r="BA2033">
        <v>0</v>
      </c>
      <c r="BB2033">
        <v>0</v>
      </c>
      <c r="BC2033">
        <v>0</v>
      </c>
      <c r="BD2033">
        <v>27154</v>
      </c>
      <c r="BE2033">
        <v>63599694</v>
      </c>
      <c r="BF2033">
        <v>19129806</v>
      </c>
      <c r="BG2033">
        <v>85887781</v>
      </c>
      <c r="BH2033">
        <v>128866154</v>
      </c>
      <c r="BI2033">
        <v>15803033</v>
      </c>
      <c r="BJ2033">
        <v>0</v>
      </c>
      <c r="BK2033">
        <v>14753345</v>
      </c>
      <c r="BL2033">
        <v>0</v>
      </c>
      <c r="BM2033">
        <v>0</v>
      </c>
      <c r="BN2033">
        <v>0</v>
      </c>
      <c r="BO2033">
        <v>328039813</v>
      </c>
      <c r="BP2033">
        <v>26514292</v>
      </c>
      <c r="BQ2033">
        <v>18865964</v>
      </c>
      <c r="BR2033">
        <v>72052463</v>
      </c>
      <c r="BS2033">
        <v>211232837</v>
      </c>
      <c r="BT2033">
        <v>54513751</v>
      </c>
      <c r="BU2033">
        <v>0</v>
      </c>
      <c r="BV2033">
        <v>17740493</v>
      </c>
      <c r="BW2033">
        <v>0</v>
      </c>
      <c r="BX2033">
        <v>0</v>
      </c>
      <c r="BY2033">
        <v>0</v>
      </c>
      <c r="BZ2033">
        <v>400919800</v>
      </c>
      <c r="CA2033">
        <v>0</v>
      </c>
      <c r="CB2033">
        <v>84447756</v>
      </c>
      <c r="CC2033">
        <v>34920566</v>
      </c>
      <c r="CD2033">
        <v>102006397</v>
      </c>
      <c r="CE2033">
        <v>330943678</v>
      </c>
      <c r="CF2033">
        <v>0</v>
      </c>
      <c r="CG2033">
        <v>52825460</v>
      </c>
      <c r="CH2033">
        <v>0</v>
      </c>
      <c r="CI2033">
        <v>29684694</v>
      </c>
      <c r="CJ2033">
        <v>0</v>
      </c>
      <c r="CK2033">
        <v>0</v>
      </c>
      <c r="CL2033">
        <v>12193136</v>
      </c>
      <c r="CM2033">
        <v>0</v>
      </c>
      <c r="CN2033">
        <v>0</v>
      </c>
      <c r="CO2033">
        <v>0</v>
      </c>
      <c r="CP2033">
        <v>0</v>
      </c>
      <c r="CQ2033">
        <v>647021687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5666230</v>
      </c>
      <c r="CX2033">
        <v>3075204</v>
      </c>
      <c r="CY2033">
        <v>42709707</v>
      </c>
      <c r="CZ2033">
        <v>9155313</v>
      </c>
      <c r="DA2033">
        <v>18522328</v>
      </c>
      <c r="DB2033">
        <v>0</v>
      </c>
      <c r="DC2033">
        <v>2809144</v>
      </c>
      <c r="DD2033">
        <v>0</v>
      </c>
      <c r="DE2033">
        <v>0</v>
      </c>
      <c r="DF2033">
        <v>0</v>
      </c>
      <c r="DG2033">
        <v>81937926</v>
      </c>
      <c r="DH2033">
        <v>2942261</v>
      </c>
      <c r="DI2033">
        <v>77939338</v>
      </c>
      <c r="DJ2033">
        <v>0</v>
      </c>
      <c r="DK2033">
        <v>2107938</v>
      </c>
      <c r="DL2033">
        <v>0</v>
      </c>
      <c r="DM2033">
        <v>0</v>
      </c>
      <c r="DN2033">
        <v>0</v>
      </c>
      <c r="DO2033">
        <v>0</v>
      </c>
      <c r="DP2033">
        <v>9485826</v>
      </c>
      <c r="DQ2033">
        <v>287504909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</row>
    <row r="2034" spans="1:134" x14ac:dyDescent="0.25">
      <c r="A2034">
        <v>106191230</v>
      </c>
      <c r="B2034" t="s">
        <v>1141</v>
      </c>
      <c r="C2034">
        <v>2018</v>
      </c>
      <c r="D2034">
        <v>3</v>
      </c>
      <c r="E2034" s="1">
        <v>43107</v>
      </c>
      <c r="F2034" s="1">
        <v>43373</v>
      </c>
      <c r="G2034" t="s">
        <v>135</v>
      </c>
      <c r="H2034" t="s">
        <v>171</v>
      </c>
      <c r="I2034">
        <v>0</v>
      </c>
      <c r="J2034">
        <v>935</v>
      </c>
      <c r="K2034" t="s">
        <v>165</v>
      </c>
      <c r="L2034" t="s">
        <v>138</v>
      </c>
      <c r="M2034" t="str">
        <f t="shared" si="55"/>
        <v>Teaching</v>
      </c>
      <c r="N2034" t="s">
        <v>2395</v>
      </c>
      <c r="O2034" t="s">
        <v>1143</v>
      </c>
      <c r="P2034" t="s">
        <v>281</v>
      </c>
      <c r="Q2034">
        <v>90059</v>
      </c>
      <c r="R2034" t="s">
        <v>1144</v>
      </c>
      <c r="S2034">
        <v>131</v>
      </c>
      <c r="T2034">
        <v>126</v>
      </c>
      <c r="U2034">
        <v>126</v>
      </c>
      <c r="V2034">
        <v>405</v>
      </c>
      <c r="W2034">
        <v>144</v>
      </c>
      <c r="X2034">
        <v>599</v>
      </c>
      <c r="Y2034">
        <v>1028</v>
      </c>
      <c r="Z2034">
        <v>92</v>
      </c>
      <c r="AA2034">
        <v>0</v>
      </c>
      <c r="AB2034">
        <v>69</v>
      </c>
      <c r="AC2034">
        <v>0</v>
      </c>
      <c r="AD2034">
        <v>0</v>
      </c>
      <c r="AE2034">
        <v>0</v>
      </c>
      <c r="AF2034">
        <v>2337</v>
      </c>
      <c r="AG2034">
        <v>0</v>
      </c>
      <c r="AH2034">
        <v>1483</v>
      </c>
      <c r="AI2034">
        <v>526</v>
      </c>
      <c r="AJ2034">
        <v>2188</v>
      </c>
      <c r="AK2034">
        <v>3749</v>
      </c>
      <c r="AL2034">
        <v>335</v>
      </c>
      <c r="AM2034">
        <v>0</v>
      </c>
      <c r="AN2034">
        <v>256</v>
      </c>
      <c r="AO2034">
        <v>0</v>
      </c>
      <c r="AP2034">
        <v>0</v>
      </c>
      <c r="AQ2034">
        <v>0</v>
      </c>
      <c r="AR2034">
        <v>8537</v>
      </c>
      <c r="AS2034">
        <v>0</v>
      </c>
      <c r="AT2034">
        <v>1161</v>
      </c>
      <c r="AU2034">
        <v>723</v>
      </c>
      <c r="AV2034">
        <v>5258</v>
      </c>
      <c r="AW2034">
        <v>13901</v>
      </c>
      <c r="AX2034">
        <v>3429</v>
      </c>
      <c r="AY2034">
        <v>0</v>
      </c>
      <c r="AZ2034">
        <v>941</v>
      </c>
      <c r="BA2034">
        <v>0</v>
      </c>
      <c r="BB2034">
        <v>0</v>
      </c>
      <c r="BC2034">
        <v>0</v>
      </c>
      <c r="BD2034">
        <v>25413</v>
      </c>
      <c r="BE2034">
        <v>58176022</v>
      </c>
      <c r="BF2034">
        <v>21422451</v>
      </c>
      <c r="BG2034">
        <v>76874238</v>
      </c>
      <c r="BH2034">
        <v>120630381</v>
      </c>
      <c r="BI2034">
        <v>10735002</v>
      </c>
      <c r="BJ2034">
        <v>0</v>
      </c>
      <c r="BK2034">
        <v>10721304</v>
      </c>
      <c r="BL2034">
        <v>0</v>
      </c>
      <c r="BM2034">
        <v>0</v>
      </c>
      <c r="BN2034">
        <v>0</v>
      </c>
      <c r="BO2034">
        <v>298559398</v>
      </c>
      <c r="BP2034">
        <v>20601055</v>
      </c>
      <c r="BQ2034">
        <v>15943163</v>
      </c>
      <c r="BR2034">
        <v>65651360</v>
      </c>
      <c r="BS2034">
        <v>165047999</v>
      </c>
      <c r="BT2034">
        <v>40121694</v>
      </c>
      <c r="BU2034">
        <v>0</v>
      </c>
      <c r="BV2034">
        <v>15669769</v>
      </c>
      <c r="BW2034">
        <v>0</v>
      </c>
      <c r="BX2034">
        <v>0</v>
      </c>
      <c r="BY2034">
        <v>0</v>
      </c>
      <c r="BZ2034">
        <v>323035040</v>
      </c>
      <c r="CA2034">
        <v>0</v>
      </c>
      <c r="CB2034">
        <v>73443519</v>
      </c>
      <c r="CC2034">
        <v>34657891</v>
      </c>
      <c r="CD2034">
        <v>102113603</v>
      </c>
      <c r="CE2034">
        <v>275106884</v>
      </c>
      <c r="CF2034">
        <v>0</v>
      </c>
      <c r="CG2034">
        <v>42436531</v>
      </c>
      <c r="CH2034">
        <v>0</v>
      </c>
      <c r="CI2034">
        <v>21862738</v>
      </c>
      <c r="CJ2034">
        <v>0</v>
      </c>
      <c r="CK2034">
        <v>0</v>
      </c>
      <c r="CL2034">
        <v>4099894</v>
      </c>
      <c r="CM2034">
        <v>0</v>
      </c>
      <c r="CN2034">
        <v>0</v>
      </c>
      <c r="CO2034">
        <v>0</v>
      </c>
      <c r="CP2034">
        <v>0</v>
      </c>
      <c r="CQ2034">
        <v>55372106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333558</v>
      </c>
      <c r="CX2034">
        <v>2707723</v>
      </c>
      <c r="CY2034">
        <v>40411995</v>
      </c>
      <c r="CZ2034">
        <v>10571496</v>
      </c>
      <c r="DA2034">
        <v>4320271</v>
      </c>
      <c r="DB2034">
        <v>0</v>
      </c>
      <c r="DC2034">
        <v>4528335</v>
      </c>
      <c r="DD2034">
        <v>0</v>
      </c>
      <c r="DE2034">
        <v>0</v>
      </c>
      <c r="DF2034">
        <v>0</v>
      </c>
      <c r="DG2034">
        <v>67873378</v>
      </c>
      <c r="DH2034">
        <v>9539533</v>
      </c>
      <c r="DI2034">
        <v>70752467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3980127</v>
      </c>
      <c r="DQ2034">
        <v>275909527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</row>
    <row r="2035" spans="1:134" x14ac:dyDescent="0.25">
      <c r="A2035">
        <v>106191230</v>
      </c>
      <c r="B2035" t="s">
        <v>1141</v>
      </c>
      <c r="C2035">
        <v>2016</v>
      </c>
      <c r="D2035">
        <v>4</v>
      </c>
      <c r="E2035" s="1">
        <v>42379</v>
      </c>
      <c r="F2035" s="1">
        <v>42735</v>
      </c>
      <c r="G2035" t="s">
        <v>135</v>
      </c>
      <c r="H2035" t="s">
        <v>171</v>
      </c>
      <c r="I2035">
        <v>11</v>
      </c>
      <c r="J2035">
        <v>935</v>
      </c>
      <c r="K2035" t="s">
        <v>165</v>
      </c>
      <c r="L2035" t="s">
        <v>138</v>
      </c>
      <c r="M2035" t="s">
        <v>215</v>
      </c>
      <c r="N2035" t="s">
        <v>1142</v>
      </c>
      <c r="O2035" t="s">
        <v>1143</v>
      </c>
      <c r="P2035" t="s">
        <v>281</v>
      </c>
      <c r="Q2035">
        <v>90059</v>
      </c>
      <c r="R2035" t="s">
        <v>1144</v>
      </c>
      <c r="S2035">
        <v>131</v>
      </c>
      <c r="T2035">
        <v>126</v>
      </c>
      <c r="U2035">
        <v>126</v>
      </c>
      <c r="V2035">
        <v>333</v>
      </c>
      <c r="W2035">
        <v>142</v>
      </c>
      <c r="X2035">
        <v>525</v>
      </c>
      <c r="Y2035">
        <v>825</v>
      </c>
      <c r="Z2035">
        <v>39</v>
      </c>
      <c r="AA2035">
        <v>0</v>
      </c>
      <c r="AB2035">
        <v>70</v>
      </c>
      <c r="AC2035">
        <v>0</v>
      </c>
      <c r="AD2035">
        <v>0</v>
      </c>
      <c r="AE2035">
        <v>0</v>
      </c>
      <c r="AF2035">
        <v>1934</v>
      </c>
      <c r="AG2035">
        <v>0</v>
      </c>
      <c r="AH2035">
        <v>1271</v>
      </c>
      <c r="AI2035">
        <v>517</v>
      </c>
      <c r="AJ2035">
        <v>1943</v>
      </c>
      <c r="AK2035">
        <v>3014</v>
      </c>
      <c r="AL2035">
        <v>154</v>
      </c>
      <c r="AM2035">
        <v>0</v>
      </c>
      <c r="AN2035">
        <v>242</v>
      </c>
      <c r="AO2035">
        <v>0</v>
      </c>
      <c r="AP2035">
        <v>0</v>
      </c>
      <c r="AQ2035">
        <v>0</v>
      </c>
      <c r="AR2035">
        <v>7141</v>
      </c>
      <c r="AS2035">
        <v>0</v>
      </c>
      <c r="AT2035">
        <v>1066</v>
      </c>
      <c r="AU2035">
        <v>660</v>
      </c>
      <c r="AV2035">
        <v>5019</v>
      </c>
      <c r="AW2035">
        <v>9175</v>
      </c>
      <c r="AX2035">
        <v>1870</v>
      </c>
      <c r="AY2035">
        <v>0</v>
      </c>
      <c r="AZ2035">
        <v>866</v>
      </c>
      <c r="BA2035">
        <v>0</v>
      </c>
      <c r="BB2035">
        <v>0</v>
      </c>
      <c r="BC2035">
        <v>0</v>
      </c>
      <c r="BD2035">
        <v>18656</v>
      </c>
      <c r="BE2035">
        <v>45555915</v>
      </c>
      <c r="BF2035">
        <v>23247207</v>
      </c>
      <c r="BG2035">
        <v>62689772</v>
      </c>
      <c r="BH2035">
        <v>103225492</v>
      </c>
      <c r="BI2035">
        <v>6687184</v>
      </c>
      <c r="BJ2035">
        <v>0</v>
      </c>
      <c r="BK2035">
        <v>7568792</v>
      </c>
      <c r="BL2035">
        <v>0</v>
      </c>
      <c r="BM2035">
        <v>0</v>
      </c>
      <c r="BN2035">
        <v>0</v>
      </c>
      <c r="BO2035">
        <v>248974362</v>
      </c>
      <c r="BP2035">
        <v>12859384</v>
      </c>
      <c r="BQ2035">
        <v>9032563</v>
      </c>
      <c r="BR2035">
        <v>60250513</v>
      </c>
      <c r="BS2035">
        <v>97723309</v>
      </c>
      <c r="BT2035">
        <v>16115724</v>
      </c>
      <c r="BU2035">
        <v>0</v>
      </c>
      <c r="BV2035">
        <v>10614535</v>
      </c>
      <c r="BW2035">
        <v>0</v>
      </c>
      <c r="BX2035">
        <v>0</v>
      </c>
      <c r="BY2035">
        <v>0</v>
      </c>
      <c r="BZ2035">
        <v>206596028</v>
      </c>
      <c r="CA2035">
        <v>82784</v>
      </c>
      <c r="CB2035">
        <v>54844193</v>
      </c>
      <c r="CC2035">
        <v>30326859</v>
      </c>
      <c r="CD2035">
        <v>110116480</v>
      </c>
      <c r="CE2035">
        <v>195379368</v>
      </c>
      <c r="CF2035">
        <v>0</v>
      </c>
      <c r="CG2035">
        <v>22802908</v>
      </c>
      <c r="CH2035">
        <v>0</v>
      </c>
      <c r="CI2035">
        <v>12587988</v>
      </c>
      <c r="CJ2035">
        <v>0</v>
      </c>
      <c r="CK2035">
        <v>0</v>
      </c>
      <c r="CL2035">
        <v>0</v>
      </c>
      <c r="CM2035">
        <v>-4500000</v>
      </c>
      <c r="CN2035">
        <v>0</v>
      </c>
      <c r="CO2035">
        <v>0</v>
      </c>
      <c r="CP2035">
        <v>0</v>
      </c>
      <c r="CQ2035">
        <v>42164058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571106</v>
      </c>
      <c r="CX2035">
        <v>1952911</v>
      </c>
      <c r="CY2035">
        <v>12741021</v>
      </c>
      <c r="CZ2035">
        <v>5569433</v>
      </c>
      <c r="DA2035">
        <v>0</v>
      </c>
      <c r="DB2035">
        <v>0</v>
      </c>
      <c r="DC2035">
        <v>5595339</v>
      </c>
      <c r="DD2035">
        <v>0</v>
      </c>
      <c r="DE2035">
        <v>4500000</v>
      </c>
      <c r="DF2035">
        <v>0</v>
      </c>
      <c r="DG2035">
        <v>33929810</v>
      </c>
      <c r="DH2035">
        <v>28676615</v>
      </c>
      <c r="DI2035">
        <v>55949795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823572</v>
      </c>
      <c r="DQ2035">
        <v>294381781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</row>
    <row r="2036" spans="1:134" x14ac:dyDescent="0.25">
      <c r="A2036">
        <v>106191231</v>
      </c>
      <c r="B2036" t="s">
        <v>1017</v>
      </c>
      <c r="C2036">
        <v>2017</v>
      </c>
      <c r="D2036">
        <v>3</v>
      </c>
      <c r="E2036" s="1">
        <v>42742</v>
      </c>
      <c r="F2036" s="1">
        <v>43008</v>
      </c>
      <c r="G2036" t="s">
        <v>135</v>
      </c>
      <c r="H2036" t="s">
        <v>171</v>
      </c>
      <c r="I2036">
        <v>11</v>
      </c>
      <c r="J2036">
        <v>903</v>
      </c>
      <c r="K2036" t="s">
        <v>214</v>
      </c>
      <c r="L2036" t="s">
        <v>138</v>
      </c>
      <c r="M2036" t="s">
        <v>215</v>
      </c>
      <c r="N2036" t="s">
        <v>2776</v>
      </c>
      <c r="O2036" t="s">
        <v>1019</v>
      </c>
      <c r="P2036" t="s">
        <v>1020</v>
      </c>
      <c r="Q2036">
        <v>91342</v>
      </c>
      <c r="R2036" t="s">
        <v>2364</v>
      </c>
      <c r="S2036">
        <v>355</v>
      </c>
      <c r="T2036">
        <v>273</v>
      </c>
      <c r="U2036">
        <v>198</v>
      </c>
      <c r="V2036">
        <v>322</v>
      </c>
      <c r="W2036">
        <v>57</v>
      </c>
      <c r="X2036">
        <v>1207</v>
      </c>
      <c r="Y2036">
        <v>1071</v>
      </c>
      <c r="Z2036">
        <v>113</v>
      </c>
      <c r="AA2036">
        <v>0</v>
      </c>
      <c r="AB2036">
        <v>51</v>
      </c>
      <c r="AC2036">
        <v>47</v>
      </c>
      <c r="AD2036">
        <v>0</v>
      </c>
      <c r="AE2036">
        <v>1</v>
      </c>
      <c r="AF2036">
        <v>2869</v>
      </c>
      <c r="AG2036">
        <v>0</v>
      </c>
      <c r="AH2036">
        <v>1834</v>
      </c>
      <c r="AI2036">
        <v>324</v>
      </c>
      <c r="AJ2036">
        <v>6883</v>
      </c>
      <c r="AK2036">
        <v>6108</v>
      </c>
      <c r="AL2036">
        <v>645</v>
      </c>
      <c r="AM2036">
        <v>0</v>
      </c>
      <c r="AN2036">
        <v>293</v>
      </c>
      <c r="AO2036">
        <v>271</v>
      </c>
      <c r="AP2036">
        <v>0</v>
      </c>
      <c r="AQ2036">
        <v>7</v>
      </c>
      <c r="AR2036">
        <v>16365</v>
      </c>
      <c r="AS2036">
        <v>0</v>
      </c>
      <c r="AT2036">
        <v>6262</v>
      </c>
      <c r="AU2036">
        <v>207</v>
      </c>
      <c r="AV2036">
        <v>19672</v>
      </c>
      <c r="AW2036">
        <v>24435</v>
      </c>
      <c r="AX2036">
        <v>10063</v>
      </c>
      <c r="AY2036">
        <v>0</v>
      </c>
      <c r="AZ2036">
        <v>1324</v>
      </c>
      <c r="BA2036">
        <v>4428</v>
      </c>
      <c r="BB2036">
        <v>0</v>
      </c>
      <c r="BC2036">
        <v>83</v>
      </c>
      <c r="BD2036">
        <v>66474</v>
      </c>
      <c r="BE2036">
        <v>19049269</v>
      </c>
      <c r="BF2036">
        <v>3318545</v>
      </c>
      <c r="BG2036">
        <v>78449843</v>
      </c>
      <c r="BH2036">
        <v>62765194</v>
      </c>
      <c r="BI2036">
        <v>7282764</v>
      </c>
      <c r="BJ2036">
        <v>0</v>
      </c>
      <c r="BK2036">
        <v>2875409</v>
      </c>
      <c r="BL2036">
        <v>3373569</v>
      </c>
      <c r="BM2036">
        <v>0</v>
      </c>
      <c r="BN2036">
        <v>74188</v>
      </c>
      <c r="BO2036">
        <v>177188781</v>
      </c>
      <c r="BP2036">
        <v>12525150</v>
      </c>
      <c r="BQ2036">
        <v>1052415</v>
      </c>
      <c r="BR2036">
        <v>58067580</v>
      </c>
      <c r="BS2036">
        <v>50053285</v>
      </c>
      <c r="BT2036">
        <v>30689837</v>
      </c>
      <c r="BU2036">
        <v>0</v>
      </c>
      <c r="BV2036">
        <v>4356820</v>
      </c>
      <c r="BW2036">
        <v>7515925</v>
      </c>
      <c r="BX2036">
        <v>0</v>
      </c>
      <c r="BY2036">
        <v>291568</v>
      </c>
      <c r="BZ2036">
        <v>164552580</v>
      </c>
      <c r="CA2036">
        <v>70506</v>
      </c>
      <c r="CB2036">
        <v>26417553</v>
      </c>
      <c r="CC2036">
        <v>3657076</v>
      </c>
      <c r="CD2036">
        <v>119296564</v>
      </c>
      <c r="CE2036">
        <v>91073596</v>
      </c>
      <c r="CF2036">
        <v>-21011111</v>
      </c>
      <c r="CG2036">
        <v>37431601</v>
      </c>
      <c r="CH2036">
        <v>0</v>
      </c>
      <c r="CI2036">
        <v>319978</v>
      </c>
      <c r="CJ2036">
        <v>963156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266887323</v>
      </c>
      <c r="CR2036">
        <v>0</v>
      </c>
      <c r="CS2036">
        <v>15334250</v>
      </c>
      <c r="CT2036">
        <v>0</v>
      </c>
      <c r="CU2036">
        <v>688250</v>
      </c>
      <c r="CV2036">
        <v>16022500</v>
      </c>
      <c r="CW2036">
        <v>5156866</v>
      </c>
      <c r="CX2036">
        <v>713884</v>
      </c>
      <c r="CY2036">
        <v>38231970</v>
      </c>
      <c r="CZ2036">
        <v>37079133</v>
      </c>
      <c r="DA2036">
        <v>541000</v>
      </c>
      <c r="DB2036">
        <v>0</v>
      </c>
      <c r="DC2036">
        <v>6912251</v>
      </c>
      <c r="DD2036">
        <v>1946184</v>
      </c>
      <c r="DE2036">
        <v>0</v>
      </c>
      <c r="DF2036">
        <v>295250</v>
      </c>
      <c r="DG2036">
        <v>90876538</v>
      </c>
      <c r="DH2036">
        <v>12063779</v>
      </c>
      <c r="DI2036">
        <v>140145113</v>
      </c>
      <c r="DJ2036">
        <v>16822396</v>
      </c>
      <c r="DK2036">
        <v>11019435</v>
      </c>
      <c r="DL2036">
        <v>0</v>
      </c>
      <c r="DM2036">
        <v>0</v>
      </c>
      <c r="DN2036">
        <v>0</v>
      </c>
      <c r="DO2036">
        <v>0</v>
      </c>
      <c r="DP2036">
        <v>52622</v>
      </c>
      <c r="DQ2036">
        <v>106598522</v>
      </c>
      <c r="DR2036">
        <v>20232985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</row>
    <row r="2037" spans="1:134" x14ac:dyDescent="0.25">
      <c r="A2037">
        <v>106191231</v>
      </c>
      <c r="B2037" t="s">
        <v>1017</v>
      </c>
      <c r="C2037">
        <v>2018</v>
      </c>
      <c r="D2037">
        <v>4</v>
      </c>
      <c r="E2037" s="1">
        <v>43110</v>
      </c>
      <c r="F2037" s="1">
        <v>43465</v>
      </c>
      <c r="G2037" t="s">
        <v>135</v>
      </c>
      <c r="H2037" t="s">
        <v>171</v>
      </c>
      <c r="I2037">
        <v>0</v>
      </c>
      <c r="J2037">
        <v>903</v>
      </c>
      <c r="K2037" t="s">
        <v>214</v>
      </c>
      <c r="L2037" t="s">
        <v>138</v>
      </c>
      <c r="M2037" t="s">
        <v>215</v>
      </c>
      <c r="N2037" t="s">
        <v>2363</v>
      </c>
      <c r="O2037" t="s">
        <v>1019</v>
      </c>
      <c r="P2037" t="s">
        <v>1020</v>
      </c>
      <c r="Q2037">
        <v>91342</v>
      </c>
      <c r="R2037" t="s">
        <v>2364</v>
      </c>
      <c r="S2037">
        <v>355</v>
      </c>
      <c r="T2037">
        <v>276</v>
      </c>
      <c r="U2037">
        <v>189</v>
      </c>
      <c r="V2037">
        <v>323</v>
      </c>
      <c r="W2037">
        <v>88</v>
      </c>
      <c r="X2037">
        <v>1139</v>
      </c>
      <c r="Y2037">
        <v>842</v>
      </c>
      <c r="Z2037">
        <v>123</v>
      </c>
      <c r="AA2037">
        <v>0</v>
      </c>
      <c r="AB2037">
        <v>102</v>
      </c>
      <c r="AC2037">
        <v>47</v>
      </c>
      <c r="AD2037">
        <v>0</v>
      </c>
      <c r="AE2037">
        <v>1</v>
      </c>
      <c r="AF2037">
        <v>2665</v>
      </c>
      <c r="AG2037">
        <v>0</v>
      </c>
      <c r="AH2037">
        <v>1950</v>
      </c>
      <c r="AI2037">
        <v>529</v>
      </c>
      <c r="AJ2037">
        <v>6870</v>
      </c>
      <c r="AK2037">
        <v>5077</v>
      </c>
      <c r="AL2037">
        <v>744</v>
      </c>
      <c r="AM2037">
        <v>0</v>
      </c>
      <c r="AN2037">
        <v>615</v>
      </c>
      <c r="AO2037">
        <v>283</v>
      </c>
      <c r="AP2037">
        <v>0</v>
      </c>
      <c r="AQ2037">
        <v>5</v>
      </c>
      <c r="AR2037">
        <v>16073</v>
      </c>
      <c r="AS2037">
        <v>0</v>
      </c>
      <c r="AT2037">
        <v>6183</v>
      </c>
      <c r="AU2037">
        <v>205</v>
      </c>
      <c r="AV2037">
        <v>21192</v>
      </c>
      <c r="AW2037">
        <v>21533</v>
      </c>
      <c r="AX2037">
        <v>8709</v>
      </c>
      <c r="AY2037">
        <v>0</v>
      </c>
      <c r="AZ2037">
        <v>1939</v>
      </c>
      <c r="BA2037">
        <v>4218</v>
      </c>
      <c r="BB2037">
        <v>0</v>
      </c>
      <c r="BC2037">
        <v>80</v>
      </c>
      <c r="BD2037">
        <v>64059</v>
      </c>
      <c r="BE2037">
        <v>21964956</v>
      </c>
      <c r="BF2037">
        <v>6207803</v>
      </c>
      <c r="BG2037">
        <v>86976497</v>
      </c>
      <c r="BH2037">
        <v>54811636</v>
      </c>
      <c r="BI2037">
        <v>9988233</v>
      </c>
      <c r="BJ2037">
        <v>0</v>
      </c>
      <c r="BK2037">
        <v>6439499</v>
      </c>
      <c r="BL2037">
        <v>3662078</v>
      </c>
      <c r="BM2037">
        <v>0</v>
      </c>
      <c r="BN2037">
        <v>63441</v>
      </c>
      <c r="BO2037">
        <v>190114143</v>
      </c>
      <c r="BP2037">
        <v>12722365</v>
      </c>
      <c r="BQ2037">
        <v>1134420</v>
      </c>
      <c r="BR2037">
        <v>53660790</v>
      </c>
      <c r="BS2037">
        <v>52652065</v>
      </c>
      <c r="BT2037">
        <v>27380482</v>
      </c>
      <c r="BU2037">
        <v>0</v>
      </c>
      <c r="BV2037">
        <v>5129825</v>
      </c>
      <c r="BW2037">
        <v>7443065</v>
      </c>
      <c r="BX2037">
        <v>0</v>
      </c>
      <c r="BY2037">
        <v>322933</v>
      </c>
      <c r="BZ2037">
        <v>160445945</v>
      </c>
      <c r="CA2037">
        <v>191624</v>
      </c>
      <c r="CB2037">
        <v>29068417</v>
      </c>
      <c r="CC2037">
        <v>6152877</v>
      </c>
      <c r="CD2037">
        <v>127752106</v>
      </c>
      <c r="CE2037">
        <v>71673553</v>
      </c>
      <c r="CF2037">
        <v>-29997372</v>
      </c>
      <c r="CG2037">
        <v>37045715</v>
      </c>
      <c r="CH2037">
        <v>0</v>
      </c>
      <c r="CI2037">
        <v>5322385</v>
      </c>
      <c r="CJ2037">
        <v>9583582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256792887</v>
      </c>
      <c r="CR2037">
        <v>0</v>
      </c>
      <c r="CS2037">
        <v>7557065</v>
      </c>
      <c r="CT2037">
        <v>0</v>
      </c>
      <c r="CU2037">
        <v>2878750</v>
      </c>
      <c r="CV2037">
        <v>10435815</v>
      </c>
      <c r="CW2037">
        <v>5618904</v>
      </c>
      <c r="CX2037">
        <v>1189346</v>
      </c>
      <c r="CY2037">
        <v>42882553</v>
      </c>
      <c r="CZ2037">
        <v>43347213</v>
      </c>
      <c r="DA2037">
        <v>323000</v>
      </c>
      <c r="DB2037">
        <v>0</v>
      </c>
      <c r="DC2037">
        <v>6246939</v>
      </c>
      <c r="DD2037">
        <v>4400311</v>
      </c>
      <c r="DE2037">
        <v>0</v>
      </c>
      <c r="DF2037">
        <v>194750</v>
      </c>
      <c r="DG2037">
        <v>104203016</v>
      </c>
      <c r="DH2037">
        <v>16905725</v>
      </c>
      <c r="DI2037">
        <v>141792755</v>
      </c>
      <c r="DJ2037">
        <v>15752815</v>
      </c>
      <c r="DK2037">
        <v>30569769</v>
      </c>
      <c r="DL2037">
        <v>0</v>
      </c>
      <c r="DM2037">
        <v>0</v>
      </c>
      <c r="DN2037">
        <v>0</v>
      </c>
      <c r="DO2037">
        <v>0</v>
      </c>
      <c r="DP2037">
        <v>33975</v>
      </c>
      <c r="DQ2037">
        <v>92789806</v>
      </c>
      <c r="DR2037">
        <v>32386652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</row>
    <row r="2038" spans="1:134" x14ac:dyDescent="0.25">
      <c r="A2038">
        <v>106191231</v>
      </c>
      <c r="B2038" t="s">
        <v>1017</v>
      </c>
      <c r="C2038">
        <v>2018</v>
      </c>
      <c r="D2038">
        <v>2</v>
      </c>
      <c r="E2038" s="1">
        <v>43104</v>
      </c>
      <c r="F2038" s="1">
        <v>43281</v>
      </c>
      <c r="G2038" t="s">
        <v>135</v>
      </c>
      <c r="H2038" t="s">
        <v>171</v>
      </c>
      <c r="I2038">
        <v>0</v>
      </c>
      <c r="J2038">
        <v>903</v>
      </c>
      <c r="K2038" t="s">
        <v>214</v>
      </c>
      <c r="L2038" t="s">
        <v>138</v>
      </c>
      <c r="M2038" t="s">
        <v>215</v>
      </c>
      <c r="N2038" t="s">
        <v>2363</v>
      </c>
      <c r="O2038" t="s">
        <v>1019</v>
      </c>
      <c r="P2038" t="s">
        <v>1020</v>
      </c>
      <c r="Q2038">
        <v>91342</v>
      </c>
      <c r="R2038" t="s">
        <v>2364</v>
      </c>
      <c r="S2038">
        <v>355</v>
      </c>
      <c r="T2038">
        <v>260</v>
      </c>
      <c r="U2038">
        <v>198</v>
      </c>
      <c r="V2038">
        <v>402</v>
      </c>
      <c r="W2038">
        <v>83</v>
      </c>
      <c r="X2038">
        <v>1120</v>
      </c>
      <c r="Y2038">
        <v>1015</v>
      </c>
      <c r="Z2038">
        <v>130</v>
      </c>
      <c r="AA2038">
        <v>0</v>
      </c>
      <c r="AB2038">
        <v>67</v>
      </c>
      <c r="AC2038">
        <v>34</v>
      </c>
      <c r="AD2038">
        <v>0</v>
      </c>
      <c r="AE2038">
        <v>1</v>
      </c>
      <c r="AF2038">
        <v>2852</v>
      </c>
      <c r="AG2038">
        <v>0</v>
      </c>
      <c r="AH2038">
        <v>2271</v>
      </c>
      <c r="AI2038">
        <v>472</v>
      </c>
      <c r="AJ2038">
        <v>6329</v>
      </c>
      <c r="AK2038">
        <v>5737</v>
      </c>
      <c r="AL2038">
        <v>736</v>
      </c>
      <c r="AM2038">
        <v>0</v>
      </c>
      <c r="AN2038">
        <v>378</v>
      </c>
      <c r="AO2038">
        <v>191</v>
      </c>
      <c r="AP2038">
        <v>0</v>
      </c>
      <c r="AQ2038">
        <v>6</v>
      </c>
      <c r="AR2038">
        <v>16120</v>
      </c>
      <c r="AS2038">
        <v>0</v>
      </c>
      <c r="AT2038">
        <v>7669</v>
      </c>
      <c r="AU2038">
        <v>189</v>
      </c>
      <c r="AV2038">
        <v>23135</v>
      </c>
      <c r="AW2038">
        <v>23182</v>
      </c>
      <c r="AX2038">
        <v>8445</v>
      </c>
      <c r="AY2038">
        <v>0</v>
      </c>
      <c r="AZ2038">
        <v>2028</v>
      </c>
      <c r="BA2038">
        <v>4592</v>
      </c>
      <c r="BB2038">
        <v>0</v>
      </c>
      <c r="BC2038">
        <v>77</v>
      </c>
      <c r="BD2038">
        <v>69317</v>
      </c>
      <c r="BE2038">
        <v>23521509</v>
      </c>
      <c r="BF2038">
        <v>5906852</v>
      </c>
      <c r="BG2038">
        <v>76877921</v>
      </c>
      <c r="BH2038">
        <v>61137779</v>
      </c>
      <c r="BI2038">
        <v>8419056</v>
      </c>
      <c r="BJ2038">
        <v>0</v>
      </c>
      <c r="BK2038">
        <v>3839864</v>
      </c>
      <c r="BL2038">
        <v>2239087</v>
      </c>
      <c r="BM2038">
        <v>0</v>
      </c>
      <c r="BN2038">
        <v>63381</v>
      </c>
      <c r="BO2038">
        <v>182005449</v>
      </c>
      <c r="BP2038">
        <v>16659210</v>
      </c>
      <c r="BQ2038">
        <v>1064385</v>
      </c>
      <c r="BR2038">
        <v>56258370</v>
      </c>
      <c r="BS2038">
        <v>53213635</v>
      </c>
      <c r="BT2038">
        <v>24628295</v>
      </c>
      <c r="BU2038">
        <v>0</v>
      </c>
      <c r="BV2038">
        <v>5173745</v>
      </c>
      <c r="BW2038">
        <v>8262515</v>
      </c>
      <c r="BX2038">
        <v>0</v>
      </c>
      <c r="BY2038">
        <v>263815</v>
      </c>
      <c r="BZ2038">
        <v>165523970</v>
      </c>
      <c r="CA2038">
        <v>31946</v>
      </c>
      <c r="CB2038">
        <v>34695998</v>
      </c>
      <c r="CC2038">
        <v>6019654</v>
      </c>
      <c r="CD2038">
        <v>120093262</v>
      </c>
      <c r="CE2038">
        <v>80887168</v>
      </c>
      <c r="CF2038">
        <v>-29259649</v>
      </c>
      <c r="CG2038">
        <v>32809847</v>
      </c>
      <c r="CH2038">
        <v>0</v>
      </c>
      <c r="CI2038">
        <v>4443410</v>
      </c>
      <c r="CJ2038">
        <v>9537236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259258872</v>
      </c>
      <c r="CR2038">
        <v>0</v>
      </c>
      <c r="CS2038">
        <v>7673157</v>
      </c>
      <c r="CT2038">
        <v>0</v>
      </c>
      <c r="CU2038">
        <v>5645870</v>
      </c>
      <c r="CV2038">
        <v>13319027</v>
      </c>
      <c r="CW2038">
        <v>5484721</v>
      </c>
      <c r="CX2038">
        <v>951583</v>
      </c>
      <c r="CY2038">
        <v>42302678</v>
      </c>
      <c r="CZ2038">
        <v>41137403</v>
      </c>
      <c r="DA2038">
        <v>237504</v>
      </c>
      <c r="DB2038">
        <v>0</v>
      </c>
      <c r="DC2038">
        <v>4570199</v>
      </c>
      <c r="DD2038">
        <v>6610236</v>
      </c>
      <c r="DE2038">
        <v>0</v>
      </c>
      <c r="DF2038">
        <v>295250</v>
      </c>
      <c r="DG2038">
        <v>101589574</v>
      </c>
      <c r="DH2038">
        <v>27462143</v>
      </c>
      <c r="DI2038">
        <v>167961742</v>
      </c>
      <c r="DJ2038">
        <v>18217542</v>
      </c>
      <c r="DK2038">
        <v>57440857</v>
      </c>
      <c r="DL2038">
        <v>0</v>
      </c>
      <c r="DM2038">
        <v>0</v>
      </c>
      <c r="DN2038">
        <v>0</v>
      </c>
      <c r="DO2038">
        <v>0</v>
      </c>
      <c r="DP2038">
        <v>7992336</v>
      </c>
      <c r="DQ2038">
        <v>101619547</v>
      </c>
      <c r="DR2038">
        <v>32772505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</row>
    <row r="2039" spans="1:134" x14ac:dyDescent="0.25">
      <c r="A2039">
        <v>106191231</v>
      </c>
      <c r="B2039" t="s">
        <v>1017</v>
      </c>
      <c r="C2039">
        <v>2019</v>
      </c>
      <c r="D2039">
        <v>4</v>
      </c>
      <c r="E2039" s="1">
        <v>43475</v>
      </c>
      <c r="F2039" s="1">
        <v>43830</v>
      </c>
      <c r="G2039" t="s">
        <v>2884</v>
      </c>
      <c r="H2039" t="s">
        <v>171</v>
      </c>
      <c r="I2039">
        <v>0</v>
      </c>
      <c r="J2039">
        <v>903</v>
      </c>
      <c r="K2039" t="s">
        <v>214</v>
      </c>
      <c r="L2039" t="s">
        <v>138</v>
      </c>
      <c r="M2039" t="s">
        <v>215</v>
      </c>
      <c r="N2039" t="s">
        <v>2363</v>
      </c>
      <c r="O2039" t="s">
        <v>1019</v>
      </c>
      <c r="P2039" t="s">
        <v>1020</v>
      </c>
      <c r="Q2039">
        <v>91342</v>
      </c>
      <c r="R2039" t="s">
        <v>2364</v>
      </c>
      <c r="S2039">
        <v>355</v>
      </c>
      <c r="T2039">
        <v>304</v>
      </c>
      <c r="U2039">
        <v>201</v>
      </c>
      <c r="V2039">
        <v>258</v>
      </c>
      <c r="W2039">
        <v>63</v>
      </c>
      <c r="X2039">
        <v>944</v>
      </c>
      <c r="Y2039">
        <v>843</v>
      </c>
      <c r="Z2039">
        <v>322</v>
      </c>
      <c r="AA2039">
        <v>0</v>
      </c>
      <c r="AB2039">
        <v>40</v>
      </c>
      <c r="AC2039">
        <v>71</v>
      </c>
      <c r="AD2039">
        <v>0</v>
      </c>
      <c r="AE2039">
        <v>4</v>
      </c>
      <c r="AF2039">
        <v>2545</v>
      </c>
      <c r="AG2039">
        <v>0</v>
      </c>
      <c r="AH2039">
        <v>2648</v>
      </c>
      <c r="AI2039">
        <v>353</v>
      </c>
      <c r="AJ2039">
        <v>6551</v>
      </c>
      <c r="AK2039">
        <v>6187</v>
      </c>
      <c r="AL2039">
        <v>1271</v>
      </c>
      <c r="AM2039">
        <v>0</v>
      </c>
      <c r="AN2039">
        <v>225</v>
      </c>
      <c r="AO2039">
        <v>270</v>
      </c>
      <c r="AP2039">
        <v>0</v>
      </c>
      <c r="AQ2039">
        <v>25</v>
      </c>
      <c r="AR2039">
        <v>17530</v>
      </c>
      <c r="AS2039">
        <v>0</v>
      </c>
      <c r="AT2039">
        <v>4945</v>
      </c>
      <c r="AU2039">
        <v>281</v>
      </c>
      <c r="AV2039">
        <v>15548</v>
      </c>
      <c r="AW2039">
        <v>19532</v>
      </c>
      <c r="AX2039">
        <v>14087</v>
      </c>
      <c r="AY2039">
        <v>0</v>
      </c>
      <c r="AZ2039">
        <v>1422</v>
      </c>
      <c r="BA2039">
        <v>3295</v>
      </c>
      <c r="BB2039">
        <v>0</v>
      </c>
      <c r="BC2039">
        <v>148</v>
      </c>
      <c r="BD2039">
        <v>59258</v>
      </c>
      <c r="BE2039">
        <v>23428550</v>
      </c>
      <c r="BF2039">
        <v>3789418</v>
      </c>
      <c r="BG2039">
        <v>75150347</v>
      </c>
      <c r="BH2039">
        <v>63680196</v>
      </c>
      <c r="BI2039">
        <v>14401995</v>
      </c>
      <c r="BJ2039">
        <v>0</v>
      </c>
      <c r="BK2039">
        <v>2393889</v>
      </c>
      <c r="BL2039">
        <v>2892019</v>
      </c>
      <c r="BM2039">
        <v>0</v>
      </c>
      <c r="BN2039">
        <v>240290</v>
      </c>
      <c r="BO2039">
        <v>185976704</v>
      </c>
      <c r="BP2039">
        <v>12306100</v>
      </c>
      <c r="BQ2039">
        <v>1214010</v>
      </c>
      <c r="BR2039">
        <v>46424675</v>
      </c>
      <c r="BS2039">
        <v>51374540</v>
      </c>
      <c r="BT2039">
        <v>35948069</v>
      </c>
      <c r="BU2039">
        <v>0</v>
      </c>
      <c r="BV2039">
        <v>3809490</v>
      </c>
      <c r="BW2039">
        <v>8121705</v>
      </c>
      <c r="BX2039">
        <v>0</v>
      </c>
      <c r="BY2039">
        <v>529821</v>
      </c>
      <c r="BZ2039">
        <v>159728410</v>
      </c>
      <c r="CA2039">
        <v>288779</v>
      </c>
      <c r="CB2039">
        <v>25727044</v>
      </c>
      <c r="CC2039">
        <v>4733534</v>
      </c>
      <c r="CD2039">
        <v>84709845</v>
      </c>
      <c r="CE2039">
        <v>79540923</v>
      </c>
      <c r="CF2039">
        <v>-18766713</v>
      </c>
      <c r="CG2039">
        <v>45658385</v>
      </c>
      <c r="CH2039">
        <v>0</v>
      </c>
      <c r="CI2039">
        <v>1652311</v>
      </c>
      <c r="CJ2039">
        <v>11013724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234557832</v>
      </c>
      <c r="CR2039">
        <v>0</v>
      </c>
      <c r="CS2039">
        <v>5161593</v>
      </c>
      <c r="CT2039">
        <v>0</v>
      </c>
      <c r="CU2039">
        <v>7828941</v>
      </c>
      <c r="CV2039">
        <v>12990534</v>
      </c>
      <c r="CW2039">
        <v>10007606</v>
      </c>
      <c r="CX2039">
        <v>269894</v>
      </c>
      <c r="CY2039">
        <v>55631890</v>
      </c>
      <c r="CZ2039">
        <v>40675406</v>
      </c>
      <c r="DA2039">
        <v>4691678</v>
      </c>
      <c r="DB2039">
        <v>0</v>
      </c>
      <c r="DC2039">
        <v>4551068</v>
      </c>
      <c r="DD2039">
        <v>7828941</v>
      </c>
      <c r="DE2039">
        <v>0</v>
      </c>
      <c r="DF2039">
        <v>481333</v>
      </c>
      <c r="DG2039">
        <v>124137816</v>
      </c>
      <c r="DH2039">
        <v>14507159</v>
      </c>
      <c r="DI2039">
        <v>134289002</v>
      </c>
      <c r="DJ2039">
        <v>17838996</v>
      </c>
      <c r="DK2039">
        <v>24044869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86567747</v>
      </c>
      <c r="DR2039">
        <v>20545462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</row>
    <row r="2040" spans="1:134" x14ac:dyDescent="0.25">
      <c r="A2040">
        <v>106191231</v>
      </c>
      <c r="B2040" t="s">
        <v>1017</v>
      </c>
      <c r="C2040">
        <v>2018</v>
      </c>
      <c r="D2040">
        <v>1</v>
      </c>
      <c r="E2040" s="1">
        <v>43101</v>
      </c>
      <c r="F2040" s="1">
        <v>43190</v>
      </c>
      <c r="G2040" t="s">
        <v>135</v>
      </c>
      <c r="H2040" t="s">
        <v>171</v>
      </c>
      <c r="I2040">
        <v>11</v>
      </c>
      <c r="J2040">
        <v>903</v>
      </c>
      <c r="K2040" t="s">
        <v>214</v>
      </c>
      <c r="L2040" t="s">
        <v>138</v>
      </c>
      <c r="M2040" t="s">
        <v>139</v>
      </c>
      <c r="N2040" t="s">
        <v>2363</v>
      </c>
      <c r="O2040" t="s">
        <v>1019</v>
      </c>
      <c r="P2040" t="s">
        <v>1020</v>
      </c>
      <c r="Q2040">
        <v>91342</v>
      </c>
      <c r="R2040" t="s">
        <v>2364</v>
      </c>
      <c r="S2040">
        <v>355</v>
      </c>
      <c r="T2040">
        <v>270</v>
      </c>
      <c r="U2040">
        <v>198</v>
      </c>
      <c r="V2040">
        <v>446</v>
      </c>
      <c r="W2040">
        <v>67</v>
      </c>
      <c r="X2040">
        <v>1400</v>
      </c>
      <c r="Y2040">
        <v>1046</v>
      </c>
      <c r="Z2040">
        <v>121</v>
      </c>
      <c r="AA2040">
        <v>0</v>
      </c>
      <c r="AB2040">
        <v>76</v>
      </c>
      <c r="AC2040">
        <v>39</v>
      </c>
      <c r="AD2040">
        <v>0</v>
      </c>
      <c r="AE2040">
        <v>2</v>
      </c>
      <c r="AF2040">
        <v>3197</v>
      </c>
      <c r="AG2040">
        <v>0</v>
      </c>
      <c r="AH2040">
        <v>2152</v>
      </c>
      <c r="AI2040">
        <v>420</v>
      </c>
      <c r="AJ2040">
        <v>7052</v>
      </c>
      <c r="AK2040">
        <v>5988</v>
      </c>
      <c r="AL2040">
        <v>538</v>
      </c>
      <c r="AM2040">
        <v>0</v>
      </c>
      <c r="AN2040">
        <v>602</v>
      </c>
      <c r="AO2040">
        <v>331</v>
      </c>
      <c r="AP2040">
        <v>0</v>
      </c>
      <c r="AQ2040">
        <v>15</v>
      </c>
      <c r="AR2040">
        <v>17098</v>
      </c>
      <c r="AS2040">
        <v>0</v>
      </c>
      <c r="AT2040">
        <v>6447</v>
      </c>
      <c r="AU2040">
        <v>188</v>
      </c>
      <c r="AV2040">
        <v>23702</v>
      </c>
      <c r="AW2040">
        <v>25028</v>
      </c>
      <c r="AX2040">
        <v>7368</v>
      </c>
      <c r="AY2040">
        <v>0</v>
      </c>
      <c r="AZ2040">
        <v>1503</v>
      </c>
      <c r="BA2040">
        <v>4369</v>
      </c>
      <c r="BB2040">
        <v>0</v>
      </c>
      <c r="BC2040">
        <v>88</v>
      </c>
      <c r="BD2040">
        <v>68693</v>
      </c>
      <c r="BE2040">
        <v>24483809</v>
      </c>
      <c r="BF2040">
        <v>5452557</v>
      </c>
      <c r="BG2040">
        <v>84848540</v>
      </c>
      <c r="BH2040">
        <v>61900082</v>
      </c>
      <c r="BI2040">
        <v>6172341</v>
      </c>
      <c r="BJ2040">
        <v>0</v>
      </c>
      <c r="BK2040">
        <v>6420064</v>
      </c>
      <c r="BL2040">
        <v>3824969</v>
      </c>
      <c r="BM2040">
        <v>0</v>
      </c>
      <c r="BN2040">
        <v>167134</v>
      </c>
      <c r="BO2040">
        <v>193269496</v>
      </c>
      <c r="BP2040">
        <v>13026850</v>
      </c>
      <c r="BQ2040">
        <v>966630</v>
      </c>
      <c r="BR2040">
        <v>60877020</v>
      </c>
      <c r="BS2040">
        <v>59457460</v>
      </c>
      <c r="BT2040">
        <v>21959752</v>
      </c>
      <c r="BU2040">
        <v>0</v>
      </c>
      <c r="BV2040">
        <v>4369285</v>
      </c>
      <c r="BW2040">
        <v>7851945</v>
      </c>
      <c r="BX2040">
        <v>0</v>
      </c>
      <c r="BY2040">
        <v>314188</v>
      </c>
      <c r="BZ2040">
        <v>168823130</v>
      </c>
      <c r="CA2040">
        <v>186072</v>
      </c>
      <c r="CB2040">
        <v>31832167</v>
      </c>
      <c r="CC2040">
        <v>5447429</v>
      </c>
      <c r="CD2040">
        <v>126546727</v>
      </c>
      <c r="CE2040">
        <v>89655593</v>
      </c>
      <c r="CF2040">
        <v>-22274444</v>
      </c>
      <c r="CG2040">
        <v>27808843</v>
      </c>
      <c r="CH2040">
        <v>0</v>
      </c>
      <c r="CI2040">
        <v>5044073</v>
      </c>
      <c r="CJ2040">
        <v>10485523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274731983</v>
      </c>
      <c r="CR2040">
        <v>0</v>
      </c>
      <c r="CS2040">
        <v>16573415</v>
      </c>
      <c r="CT2040">
        <v>0</v>
      </c>
      <c r="CU2040">
        <v>636500</v>
      </c>
      <c r="CV2040">
        <v>17209915</v>
      </c>
      <c r="CW2040">
        <v>5678492</v>
      </c>
      <c r="CX2040">
        <v>971758</v>
      </c>
      <c r="CY2040">
        <v>41453277</v>
      </c>
      <c r="CZ2040">
        <v>48275364</v>
      </c>
      <c r="DA2040">
        <v>323250</v>
      </c>
      <c r="DB2040">
        <v>0</v>
      </c>
      <c r="DC2040">
        <v>5745276</v>
      </c>
      <c r="DD2040">
        <v>1827891</v>
      </c>
      <c r="DE2040">
        <v>0</v>
      </c>
      <c r="DF2040">
        <v>295250</v>
      </c>
      <c r="DG2040">
        <v>104570558</v>
      </c>
      <c r="DH2040">
        <v>6778180</v>
      </c>
      <c r="DI2040">
        <v>149043641</v>
      </c>
      <c r="DJ2040">
        <v>18217542</v>
      </c>
      <c r="DK2040">
        <v>33435097</v>
      </c>
      <c r="DL2040">
        <v>0</v>
      </c>
      <c r="DM2040">
        <v>0</v>
      </c>
      <c r="DN2040">
        <v>0</v>
      </c>
      <c r="DO2040">
        <v>0</v>
      </c>
      <c r="DP2040">
        <v>2334779</v>
      </c>
      <c r="DQ2040">
        <v>98729241</v>
      </c>
      <c r="DR2040">
        <v>22049054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</row>
    <row r="2041" spans="1:134" x14ac:dyDescent="0.25">
      <c r="A2041">
        <v>106191231</v>
      </c>
      <c r="B2041" t="s">
        <v>1017</v>
      </c>
      <c r="C2041">
        <v>2017</v>
      </c>
      <c r="D2041">
        <v>2</v>
      </c>
      <c r="E2041" s="1">
        <v>42739</v>
      </c>
      <c r="F2041" s="1">
        <v>42916</v>
      </c>
      <c r="G2041" t="s">
        <v>135</v>
      </c>
      <c r="H2041" t="s">
        <v>171</v>
      </c>
      <c r="I2041">
        <v>11</v>
      </c>
      <c r="J2041">
        <v>903</v>
      </c>
      <c r="K2041" t="s">
        <v>214</v>
      </c>
      <c r="L2041" t="s">
        <v>138</v>
      </c>
      <c r="M2041" t="s">
        <v>215</v>
      </c>
      <c r="N2041" t="s">
        <v>2776</v>
      </c>
      <c r="O2041" t="s">
        <v>1019</v>
      </c>
      <c r="P2041" t="s">
        <v>1020</v>
      </c>
      <c r="Q2041">
        <v>91342</v>
      </c>
      <c r="R2041" t="s">
        <v>2364</v>
      </c>
      <c r="S2041">
        <v>355</v>
      </c>
      <c r="T2041">
        <v>273</v>
      </c>
      <c r="U2041">
        <v>198</v>
      </c>
      <c r="V2041">
        <v>328</v>
      </c>
      <c r="W2041">
        <v>105</v>
      </c>
      <c r="X2041">
        <v>1214</v>
      </c>
      <c r="Y2041">
        <v>1005</v>
      </c>
      <c r="Z2041">
        <v>108</v>
      </c>
      <c r="AA2041">
        <v>0</v>
      </c>
      <c r="AB2041">
        <v>99</v>
      </c>
      <c r="AC2041">
        <v>42</v>
      </c>
      <c r="AD2041">
        <v>0</v>
      </c>
      <c r="AE2041">
        <v>1</v>
      </c>
      <c r="AF2041">
        <v>2902</v>
      </c>
      <c r="AG2041">
        <v>0</v>
      </c>
      <c r="AH2041">
        <v>1754</v>
      </c>
      <c r="AI2041">
        <v>563</v>
      </c>
      <c r="AJ2041">
        <v>6501</v>
      </c>
      <c r="AK2041">
        <v>5380</v>
      </c>
      <c r="AL2041">
        <v>578</v>
      </c>
      <c r="AM2041">
        <v>0</v>
      </c>
      <c r="AN2041">
        <v>528</v>
      </c>
      <c r="AO2041">
        <v>223</v>
      </c>
      <c r="AP2041">
        <v>0</v>
      </c>
      <c r="AQ2041">
        <v>4</v>
      </c>
      <c r="AR2041">
        <v>15531</v>
      </c>
      <c r="AS2041">
        <v>0</v>
      </c>
      <c r="AT2041">
        <v>6620</v>
      </c>
      <c r="AU2041">
        <v>189</v>
      </c>
      <c r="AV2041">
        <v>24021</v>
      </c>
      <c r="AW2041">
        <v>26087</v>
      </c>
      <c r="AX2041">
        <v>8023</v>
      </c>
      <c r="AY2041">
        <v>0</v>
      </c>
      <c r="AZ2041">
        <v>1086</v>
      </c>
      <c r="BA2041">
        <v>4801</v>
      </c>
      <c r="BB2041">
        <v>0</v>
      </c>
      <c r="BC2041">
        <v>98</v>
      </c>
      <c r="BD2041">
        <v>70925</v>
      </c>
      <c r="BE2041">
        <v>18075512</v>
      </c>
      <c r="BF2041">
        <v>6458176</v>
      </c>
      <c r="BG2041">
        <v>76259329</v>
      </c>
      <c r="BH2041">
        <v>59812030</v>
      </c>
      <c r="BI2041">
        <v>7139572</v>
      </c>
      <c r="BJ2041">
        <v>0</v>
      </c>
      <c r="BK2041">
        <v>4634467</v>
      </c>
      <c r="BL2041">
        <v>2488944</v>
      </c>
      <c r="BM2041">
        <v>0</v>
      </c>
      <c r="BN2041">
        <v>45318</v>
      </c>
      <c r="BO2041">
        <v>174913348</v>
      </c>
      <c r="BP2041">
        <v>12760825</v>
      </c>
      <c r="BQ2041">
        <v>1102395</v>
      </c>
      <c r="BR2041">
        <v>60117990</v>
      </c>
      <c r="BS2041">
        <v>60081775</v>
      </c>
      <c r="BT2041">
        <v>23979807</v>
      </c>
      <c r="BU2041">
        <v>0</v>
      </c>
      <c r="BV2041">
        <v>3415505</v>
      </c>
      <c r="BW2041">
        <v>8350600</v>
      </c>
      <c r="BX2041">
        <v>0</v>
      </c>
      <c r="BY2041">
        <v>331968</v>
      </c>
      <c r="BZ2041">
        <v>170140865</v>
      </c>
      <c r="CA2041">
        <v>1130637</v>
      </c>
      <c r="CB2041">
        <v>26282993</v>
      </c>
      <c r="CC2041">
        <v>6444165</v>
      </c>
      <c r="CD2041">
        <v>121059413</v>
      </c>
      <c r="CE2041">
        <v>103476410</v>
      </c>
      <c r="CF2041">
        <v>-24431032</v>
      </c>
      <c r="CG2041">
        <v>29557827</v>
      </c>
      <c r="CH2041">
        <v>0</v>
      </c>
      <c r="CI2041">
        <v>1754376</v>
      </c>
      <c r="CJ2041">
        <v>9662333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274937122</v>
      </c>
      <c r="CR2041">
        <v>0</v>
      </c>
      <c r="CS2041">
        <v>4222060</v>
      </c>
      <c r="CT2041">
        <v>0</v>
      </c>
      <c r="CU2041">
        <v>626579</v>
      </c>
      <c r="CV2041">
        <v>4848639</v>
      </c>
      <c r="CW2041">
        <v>4553344</v>
      </c>
      <c r="CX2041">
        <v>1116406</v>
      </c>
      <c r="CY2041">
        <v>39748938</v>
      </c>
      <c r="CZ2041">
        <v>20639455</v>
      </c>
      <c r="DA2041">
        <v>473910</v>
      </c>
      <c r="DB2041">
        <v>0</v>
      </c>
      <c r="DC2041">
        <v>6295596</v>
      </c>
      <c r="DD2041">
        <v>1803790</v>
      </c>
      <c r="DE2041">
        <v>0</v>
      </c>
      <c r="DF2041">
        <v>334291</v>
      </c>
      <c r="DG2041">
        <v>74965730</v>
      </c>
      <c r="DH2041">
        <v>12606340</v>
      </c>
      <c r="DI2041">
        <v>139667382</v>
      </c>
      <c r="DJ2041">
        <v>16822396</v>
      </c>
      <c r="DK2041">
        <v>17561413</v>
      </c>
      <c r="DL2041">
        <v>0</v>
      </c>
      <c r="DM2041">
        <v>0</v>
      </c>
      <c r="DN2041">
        <v>0</v>
      </c>
      <c r="DO2041">
        <v>0</v>
      </c>
      <c r="DP2041">
        <v>8523600</v>
      </c>
      <c r="DQ2041">
        <v>109141417</v>
      </c>
      <c r="DR2041">
        <v>25294145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</row>
    <row r="2042" spans="1:134" x14ac:dyDescent="0.25">
      <c r="A2042">
        <v>106191231</v>
      </c>
      <c r="B2042" t="s">
        <v>1017</v>
      </c>
      <c r="C2042">
        <v>2017</v>
      </c>
      <c r="D2042">
        <v>1</v>
      </c>
      <c r="E2042" s="1">
        <v>42736</v>
      </c>
      <c r="F2042" s="1">
        <v>42825</v>
      </c>
      <c r="G2042" t="s">
        <v>135</v>
      </c>
      <c r="H2042" t="s">
        <v>171</v>
      </c>
      <c r="I2042">
        <v>11</v>
      </c>
      <c r="J2042">
        <v>903</v>
      </c>
      <c r="K2042" t="s">
        <v>214</v>
      </c>
      <c r="L2042" t="s">
        <v>138</v>
      </c>
      <c r="M2042" t="s">
        <v>215</v>
      </c>
      <c r="N2042" t="s">
        <v>2776</v>
      </c>
      <c r="O2042" t="s">
        <v>1019</v>
      </c>
      <c r="P2042" t="s">
        <v>1020</v>
      </c>
      <c r="Q2042">
        <v>91342</v>
      </c>
      <c r="R2042" t="s">
        <v>2364</v>
      </c>
      <c r="S2042">
        <v>355</v>
      </c>
      <c r="T2042">
        <v>273</v>
      </c>
      <c r="U2042">
        <v>198</v>
      </c>
      <c r="V2042">
        <v>350</v>
      </c>
      <c r="W2042">
        <v>54</v>
      </c>
      <c r="X2042">
        <v>1236</v>
      </c>
      <c r="Y2042">
        <v>974</v>
      </c>
      <c r="Z2042">
        <v>109</v>
      </c>
      <c r="AA2042">
        <v>0</v>
      </c>
      <c r="AB2042">
        <v>118</v>
      </c>
      <c r="AC2042">
        <v>59</v>
      </c>
      <c r="AD2042">
        <v>0</v>
      </c>
      <c r="AE2042">
        <v>1</v>
      </c>
      <c r="AF2042">
        <v>2901</v>
      </c>
      <c r="AG2042">
        <v>0</v>
      </c>
      <c r="AH2042">
        <v>1950</v>
      </c>
      <c r="AI2042">
        <v>301</v>
      </c>
      <c r="AJ2042">
        <v>6885</v>
      </c>
      <c r="AK2042">
        <v>5426</v>
      </c>
      <c r="AL2042">
        <v>609</v>
      </c>
      <c r="AM2042">
        <v>0</v>
      </c>
      <c r="AN2042">
        <v>655</v>
      </c>
      <c r="AO2042">
        <v>328</v>
      </c>
      <c r="AP2042">
        <v>0</v>
      </c>
      <c r="AQ2042">
        <v>7</v>
      </c>
      <c r="AR2042">
        <v>16161</v>
      </c>
      <c r="AS2042">
        <v>0</v>
      </c>
      <c r="AT2042">
        <v>6177</v>
      </c>
      <c r="AU2042">
        <v>169</v>
      </c>
      <c r="AV2042">
        <v>24565</v>
      </c>
      <c r="AW2042">
        <v>25007</v>
      </c>
      <c r="AX2042">
        <v>8370</v>
      </c>
      <c r="AY2042">
        <v>0</v>
      </c>
      <c r="AZ2042">
        <v>1098</v>
      </c>
      <c r="BA2042">
        <v>4552</v>
      </c>
      <c r="BB2042">
        <v>0</v>
      </c>
      <c r="BC2042">
        <v>113</v>
      </c>
      <c r="BD2042">
        <v>70051</v>
      </c>
      <c r="BE2042">
        <v>23618613</v>
      </c>
      <c r="BF2042">
        <v>3007566</v>
      </c>
      <c r="BG2042">
        <v>81316363</v>
      </c>
      <c r="BH2042">
        <v>59200652</v>
      </c>
      <c r="BI2042">
        <v>7111320</v>
      </c>
      <c r="BJ2042">
        <v>0</v>
      </c>
      <c r="BK2042">
        <v>5532968</v>
      </c>
      <c r="BL2042">
        <v>3983411</v>
      </c>
      <c r="BM2042">
        <v>0</v>
      </c>
      <c r="BN2042">
        <v>63814</v>
      </c>
      <c r="BO2042">
        <v>183834707</v>
      </c>
      <c r="BP2042">
        <v>12316630</v>
      </c>
      <c r="BQ2042">
        <v>887565</v>
      </c>
      <c r="BR2042">
        <v>61318255</v>
      </c>
      <c r="BS2042">
        <v>56856590</v>
      </c>
      <c r="BT2042">
        <v>24992358</v>
      </c>
      <c r="BU2042">
        <v>0</v>
      </c>
      <c r="BV2042">
        <v>3181900</v>
      </c>
      <c r="BW2042">
        <v>8021350</v>
      </c>
      <c r="BX2042">
        <v>0</v>
      </c>
      <c r="BY2042">
        <v>367172</v>
      </c>
      <c r="BZ2042">
        <v>167941820</v>
      </c>
      <c r="CA2042">
        <v>336094</v>
      </c>
      <c r="CB2042">
        <v>30819955</v>
      </c>
      <c r="CC2042">
        <v>3340669</v>
      </c>
      <c r="CD2042">
        <v>128495821</v>
      </c>
      <c r="CE2042">
        <v>97484646</v>
      </c>
      <c r="CF2042">
        <v>-23623482</v>
      </c>
      <c r="CG2042">
        <v>31564928</v>
      </c>
      <c r="CH2042">
        <v>0</v>
      </c>
      <c r="CI2042">
        <v>2533313</v>
      </c>
      <c r="CJ2042">
        <v>10749797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281701741</v>
      </c>
      <c r="CR2042">
        <v>0</v>
      </c>
      <c r="CS2042">
        <v>14856764</v>
      </c>
      <c r="CT2042">
        <v>0</v>
      </c>
      <c r="CU2042">
        <v>750000</v>
      </c>
      <c r="CV2042">
        <v>15606764</v>
      </c>
      <c r="CW2042">
        <v>5115288</v>
      </c>
      <c r="CX2042">
        <v>554462</v>
      </c>
      <c r="CY2042">
        <v>37762279</v>
      </c>
      <c r="CZ2042">
        <v>33429360</v>
      </c>
      <c r="DA2042">
        <v>538750</v>
      </c>
      <c r="DB2042">
        <v>0</v>
      </c>
      <c r="DC2042">
        <v>6181555</v>
      </c>
      <c r="DD2042">
        <v>2004964</v>
      </c>
      <c r="DE2042">
        <v>0</v>
      </c>
      <c r="DF2042">
        <v>94892</v>
      </c>
      <c r="DG2042">
        <v>85681550</v>
      </c>
      <c r="DH2042">
        <v>6744500</v>
      </c>
      <c r="DI2042">
        <v>139274922</v>
      </c>
      <c r="DJ2042">
        <v>16655838</v>
      </c>
      <c r="DK2042">
        <v>10786357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103213334</v>
      </c>
      <c r="DR2042">
        <v>18139594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</row>
    <row r="2043" spans="1:134" x14ac:dyDescent="0.25">
      <c r="A2043">
        <v>106191231</v>
      </c>
      <c r="B2043" t="s">
        <v>1017</v>
      </c>
      <c r="C2043">
        <v>2019</v>
      </c>
      <c r="D2043">
        <v>2</v>
      </c>
      <c r="E2043" s="1">
        <v>43469</v>
      </c>
      <c r="F2043" s="1">
        <v>43646</v>
      </c>
      <c r="G2043" t="s">
        <v>135</v>
      </c>
      <c r="H2043" t="s">
        <v>171</v>
      </c>
      <c r="I2043">
        <v>0</v>
      </c>
      <c r="J2043">
        <v>903</v>
      </c>
      <c r="K2043" t="s">
        <v>214</v>
      </c>
      <c r="L2043" t="s">
        <v>138</v>
      </c>
      <c r="M2043" t="s">
        <v>215</v>
      </c>
      <c r="N2043" t="s">
        <v>2363</v>
      </c>
      <c r="O2043" t="s">
        <v>1019</v>
      </c>
      <c r="P2043" t="s">
        <v>1020</v>
      </c>
      <c r="Q2043">
        <v>91342</v>
      </c>
      <c r="R2043" t="s">
        <v>2364</v>
      </c>
      <c r="S2043">
        <v>355</v>
      </c>
      <c r="T2043">
        <v>276</v>
      </c>
      <c r="U2043">
        <v>192</v>
      </c>
      <c r="V2043">
        <v>372</v>
      </c>
      <c r="W2043">
        <v>91</v>
      </c>
      <c r="X2043">
        <v>1101</v>
      </c>
      <c r="Y2043">
        <v>906</v>
      </c>
      <c r="Z2043">
        <v>127</v>
      </c>
      <c r="AA2043">
        <v>0</v>
      </c>
      <c r="AB2043">
        <v>59</v>
      </c>
      <c r="AC2043">
        <v>47</v>
      </c>
      <c r="AD2043">
        <v>0</v>
      </c>
      <c r="AE2043">
        <v>1</v>
      </c>
      <c r="AF2043">
        <v>2704</v>
      </c>
      <c r="AG2043">
        <v>0</v>
      </c>
      <c r="AH2043">
        <v>2393</v>
      </c>
      <c r="AI2043">
        <v>586</v>
      </c>
      <c r="AJ2043">
        <v>7086</v>
      </c>
      <c r="AK2043">
        <v>5827</v>
      </c>
      <c r="AL2043">
        <v>815</v>
      </c>
      <c r="AM2043">
        <v>0</v>
      </c>
      <c r="AN2043">
        <v>381</v>
      </c>
      <c r="AO2043">
        <v>302</v>
      </c>
      <c r="AP2043">
        <v>0</v>
      </c>
      <c r="AQ2043">
        <v>6</v>
      </c>
      <c r="AR2043">
        <v>17396</v>
      </c>
      <c r="AS2043">
        <v>0</v>
      </c>
      <c r="AT2043">
        <v>6829</v>
      </c>
      <c r="AU2043">
        <v>207</v>
      </c>
      <c r="AV2043">
        <v>24036</v>
      </c>
      <c r="AW2043">
        <v>23850</v>
      </c>
      <c r="AX2043">
        <v>10431</v>
      </c>
      <c r="AY2043">
        <v>0</v>
      </c>
      <c r="AZ2043">
        <v>1991</v>
      </c>
      <c r="BA2043">
        <v>5357</v>
      </c>
      <c r="BB2043">
        <v>0</v>
      </c>
      <c r="BC2043">
        <v>82</v>
      </c>
      <c r="BD2043">
        <v>72783</v>
      </c>
      <c r="BE2043">
        <v>23556631</v>
      </c>
      <c r="BF2043">
        <v>6162258</v>
      </c>
      <c r="BG2043">
        <v>81590267</v>
      </c>
      <c r="BH2043">
        <v>58364047</v>
      </c>
      <c r="BI2043">
        <v>9452074</v>
      </c>
      <c r="BJ2043">
        <v>0</v>
      </c>
      <c r="BK2043">
        <v>3600873</v>
      </c>
      <c r="BL2043">
        <v>4161671</v>
      </c>
      <c r="BM2043">
        <v>0</v>
      </c>
      <c r="BN2043">
        <v>56161</v>
      </c>
      <c r="BO2043">
        <v>186943982</v>
      </c>
      <c r="BP2043">
        <v>13815820</v>
      </c>
      <c r="BQ2043">
        <v>1203290</v>
      </c>
      <c r="BR2043">
        <v>57943815</v>
      </c>
      <c r="BS2043">
        <v>56026825</v>
      </c>
      <c r="BT2043">
        <v>31611973</v>
      </c>
      <c r="BU2043">
        <v>0</v>
      </c>
      <c r="BV2043">
        <v>5057470</v>
      </c>
      <c r="BW2043">
        <v>8692730</v>
      </c>
      <c r="BX2043">
        <v>0</v>
      </c>
      <c r="BY2043">
        <v>335042</v>
      </c>
      <c r="BZ2043">
        <v>174686965</v>
      </c>
      <c r="CA2043">
        <v>375670</v>
      </c>
      <c r="CB2043">
        <v>28469529</v>
      </c>
      <c r="CC2043">
        <v>5610916</v>
      </c>
      <c r="CD2043">
        <v>120952555</v>
      </c>
      <c r="CE2043">
        <v>94822086</v>
      </c>
      <c r="CF2043">
        <v>-32008332</v>
      </c>
      <c r="CG2043">
        <v>40691256</v>
      </c>
      <c r="CH2043">
        <v>0</v>
      </c>
      <c r="CI2043">
        <v>3201310</v>
      </c>
      <c r="CJ2043">
        <v>10981706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273096696</v>
      </c>
      <c r="CR2043">
        <v>0</v>
      </c>
      <c r="CS2043">
        <v>6375382</v>
      </c>
      <c r="CT2043">
        <v>0</v>
      </c>
      <c r="CU2043">
        <v>7430382</v>
      </c>
      <c r="CV2043">
        <v>13805764</v>
      </c>
      <c r="CW2043">
        <v>8902922</v>
      </c>
      <c r="CX2043">
        <v>1754632</v>
      </c>
      <c r="CY2043">
        <v>50589859</v>
      </c>
      <c r="CZ2043">
        <v>25944168</v>
      </c>
      <c r="DA2043">
        <v>372791</v>
      </c>
      <c r="DB2043">
        <v>0</v>
      </c>
      <c r="DC2043">
        <v>5457033</v>
      </c>
      <c r="DD2043">
        <v>9303077</v>
      </c>
      <c r="DE2043">
        <v>0</v>
      </c>
      <c r="DF2043">
        <v>15533</v>
      </c>
      <c r="DG2043">
        <v>102340015</v>
      </c>
      <c r="DH2043">
        <v>9910927</v>
      </c>
      <c r="DI2043">
        <v>157308218</v>
      </c>
      <c r="DJ2043">
        <v>15752815</v>
      </c>
      <c r="DK2043">
        <v>33287476</v>
      </c>
      <c r="DL2043">
        <v>0</v>
      </c>
      <c r="DM2043">
        <v>0</v>
      </c>
      <c r="DN2043">
        <v>0</v>
      </c>
      <c r="DO2043">
        <v>0</v>
      </c>
      <c r="DP2043">
        <v>10311036</v>
      </c>
      <c r="DQ2043">
        <v>96174205</v>
      </c>
      <c r="DR2043">
        <v>27741048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</row>
    <row r="2044" spans="1:134" x14ac:dyDescent="0.25">
      <c r="A2044">
        <v>106191231</v>
      </c>
      <c r="B2044" t="s">
        <v>1017</v>
      </c>
      <c r="C2044">
        <v>2019</v>
      </c>
      <c r="D2044">
        <v>3</v>
      </c>
      <c r="E2044" s="1">
        <v>43472</v>
      </c>
      <c r="F2044" s="1">
        <v>43738</v>
      </c>
      <c r="G2044" t="s">
        <v>135</v>
      </c>
      <c r="H2044" t="s">
        <v>171</v>
      </c>
      <c r="I2044">
        <v>0</v>
      </c>
      <c r="J2044">
        <v>903</v>
      </c>
      <c r="K2044" t="s">
        <v>214</v>
      </c>
      <c r="L2044" t="s">
        <v>138</v>
      </c>
      <c r="M2044" t="s">
        <v>215</v>
      </c>
      <c r="N2044" t="s">
        <v>2363</v>
      </c>
      <c r="O2044" t="s">
        <v>1019</v>
      </c>
      <c r="P2044" t="s">
        <v>1020</v>
      </c>
      <c r="Q2044">
        <v>91342</v>
      </c>
      <c r="R2044" t="s">
        <v>2364</v>
      </c>
      <c r="S2044">
        <v>355</v>
      </c>
      <c r="T2044">
        <v>276</v>
      </c>
      <c r="U2044">
        <v>194</v>
      </c>
      <c r="V2044">
        <v>387</v>
      </c>
      <c r="W2044">
        <v>101</v>
      </c>
      <c r="X2044">
        <v>1013</v>
      </c>
      <c r="Y2044">
        <v>1011</v>
      </c>
      <c r="Z2044">
        <v>222</v>
      </c>
      <c r="AA2044">
        <v>0</v>
      </c>
      <c r="AB2044">
        <v>73</v>
      </c>
      <c r="AC2044">
        <v>48</v>
      </c>
      <c r="AD2044">
        <v>0</v>
      </c>
      <c r="AE2044">
        <v>2</v>
      </c>
      <c r="AF2044">
        <v>2857</v>
      </c>
      <c r="AG2044">
        <v>0</v>
      </c>
      <c r="AH2044">
        <v>2407</v>
      </c>
      <c r="AI2044">
        <v>630</v>
      </c>
      <c r="AJ2044">
        <v>6309</v>
      </c>
      <c r="AK2044">
        <v>6293</v>
      </c>
      <c r="AL2044">
        <v>1382</v>
      </c>
      <c r="AM2044">
        <v>0</v>
      </c>
      <c r="AN2044">
        <v>453</v>
      </c>
      <c r="AO2044">
        <v>302</v>
      </c>
      <c r="AP2044">
        <v>0</v>
      </c>
      <c r="AQ2044">
        <v>11</v>
      </c>
      <c r="AR2044">
        <v>17787</v>
      </c>
      <c r="AS2044">
        <v>0</v>
      </c>
      <c r="AT2044">
        <v>6619</v>
      </c>
      <c r="AU2044">
        <v>215</v>
      </c>
      <c r="AV2044">
        <v>24132</v>
      </c>
      <c r="AW2044">
        <v>20902</v>
      </c>
      <c r="AX2044">
        <v>14804</v>
      </c>
      <c r="AY2044">
        <v>0</v>
      </c>
      <c r="AZ2044">
        <v>1824</v>
      </c>
      <c r="BA2044">
        <v>5053</v>
      </c>
      <c r="BB2044">
        <v>0</v>
      </c>
      <c r="BC2044">
        <v>86</v>
      </c>
      <c r="BD2044">
        <v>73635</v>
      </c>
      <c r="BE2044">
        <v>23730696</v>
      </c>
      <c r="BF2044">
        <v>6316940</v>
      </c>
      <c r="BG2044">
        <v>73200577</v>
      </c>
      <c r="BH2044">
        <v>64508739</v>
      </c>
      <c r="BI2044">
        <v>16483845</v>
      </c>
      <c r="BJ2044">
        <v>0</v>
      </c>
      <c r="BK2044">
        <v>4446253</v>
      </c>
      <c r="BL2044">
        <v>4366118</v>
      </c>
      <c r="BM2044">
        <v>0</v>
      </c>
      <c r="BN2044">
        <v>125678</v>
      </c>
      <c r="BO2044">
        <v>193178846</v>
      </c>
      <c r="BP2044">
        <v>13302085</v>
      </c>
      <c r="BQ2044">
        <v>1199625</v>
      </c>
      <c r="BR2044">
        <v>45861375</v>
      </c>
      <c r="BS2044">
        <v>54354135</v>
      </c>
      <c r="BT2044">
        <v>43581351</v>
      </c>
      <c r="BU2044">
        <v>0</v>
      </c>
      <c r="BV2044">
        <v>4931845</v>
      </c>
      <c r="BW2044">
        <v>8310750</v>
      </c>
      <c r="BX2044">
        <v>0</v>
      </c>
      <c r="BY2044">
        <v>290164</v>
      </c>
      <c r="BZ2044">
        <v>171831330</v>
      </c>
      <c r="CA2044">
        <v>403400</v>
      </c>
      <c r="CB2044">
        <v>27512598</v>
      </c>
      <c r="CC2044">
        <v>5584248</v>
      </c>
      <c r="CD2044">
        <v>107576850</v>
      </c>
      <c r="CE2044">
        <v>123884166</v>
      </c>
      <c r="CF2044">
        <v>-32523135</v>
      </c>
      <c r="CG2044">
        <v>59754156</v>
      </c>
      <c r="CH2044">
        <v>0</v>
      </c>
      <c r="CI2044">
        <v>3778735</v>
      </c>
      <c r="CJ2044">
        <v>11118972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307089990</v>
      </c>
      <c r="CR2044">
        <v>0</v>
      </c>
      <c r="CS2044">
        <v>6290919</v>
      </c>
      <c r="CT2044">
        <v>0</v>
      </c>
      <c r="CU2044">
        <v>4154250</v>
      </c>
      <c r="CV2044">
        <v>10445169</v>
      </c>
      <c r="CW2044">
        <v>9520183</v>
      </c>
      <c r="CX2044">
        <v>1932317</v>
      </c>
      <c r="CY2044">
        <v>44008237</v>
      </c>
      <c r="CZ2044">
        <v>1269627</v>
      </c>
      <c r="DA2044">
        <v>311040</v>
      </c>
      <c r="DB2044">
        <v>0</v>
      </c>
      <c r="DC2044">
        <v>5599363</v>
      </c>
      <c r="DD2044">
        <v>5712146</v>
      </c>
      <c r="DE2044">
        <v>0</v>
      </c>
      <c r="DF2044">
        <v>12442</v>
      </c>
      <c r="DG2044">
        <v>68365355</v>
      </c>
      <c r="DH2044">
        <v>10464817</v>
      </c>
      <c r="DI2044">
        <v>161664964</v>
      </c>
      <c r="DJ2044">
        <v>15752815</v>
      </c>
      <c r="DK2044">
        <v>2938425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92412519</v>
      </c>
      <c r="DR2044">
        <v>28515687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</row>
    <row r="2045" spans="1:134" x14ac:dyDescent="0.25">
      <c r="A2045">
        <v>106191231</v>
      </c>
      <c r="B2045" t="s">
        <v>1017</v>
      </c>
      <c r="C2045">
        <v>2018</v>
      </c>
      <c r="D2045">
        <v>3</v>
      </c>
      <c r="E2045" s="1">
        <v>43107</v>
      </c>
      <c r="F2045" s="1">
        <v>43373</v>
      </c>
      <c r="G2045" t="s">
        <v>135</v>
      </c>
      <c r="H2045" t="s">
        <v>171</v>
      </c>
      <c r="I2045">
        <v>0</v>
      </c>
      <c r="J2045">
        <v>903</v>
      </c>
      <c r="K2045" t="s">
        <v>214</v>
      </c>
      <c r="L2045" t="s">
        <v>138</v>
      </c>
      <c r="M2045" t="s">
        <v>215</v>
      </c>
      <c r="N2045" t="s">
        <v>2363</v>
      </c>
      <c r="O2045" t="s">
        <v>1019</v>
      </c>
      <c r="P2045" t="s">
        <v>1020</v>
      </c>
      <c r="Q2045">
        <v>91342</v>
      </c>
      <c r="R2045" t="s">
        <v>2364</v>
      </c>
      <c r="S2045">
        <v>355</v>
      </c>
      <c r="T2045">
        <v>270</v>
      </c>
      <c r="U2045">
        <v>198</v>
      </c>
      <c r="V2045">
        <v>381</v>
      </c>
      <c r="W2045">
        <v>54</v>
      </c>
      <c r="X2045">
        <v>1145</v>
      </c>
      <c r="Y2045">
        <v>1009</v>
      </c>
      <c r="Z2045">
        <v>125</v>
      </c>
      <c r="AA2045">
        <v>0</v>
      </c>
      <c r="AB2045">
        <v>52</v>
      </c>
      <c r="AC2045">
        <v>37</v>
      </c>
      <c r="AD2045">
        <v>0</v>
      </c>
      <c r="AE2045">
        <v>1</v>
      </c>
      <c r="AF2045">
        <v>2804</v>
      </c>
      <c r="AG2045">
        <v>0</v>
      </c>
      <c r="AH2045">
        <v>2252</v>
      </c>
      <c r="AI2045">
        <v>320</v>
      </c>
      <c r="AJ2045">
        <v>6768</v>
      </c>
      <c r="AK2045">
        <v>5964</v>
      </c>
      <c r="AL2045">
        <v>738</v>
      </c>
      <c r="AM2045">
        <v>0</v>
      </c>
      <c r="AN2045">
        <v>308</v>
      </c>
      <c r="AO2045">
        <v>218</v>
      </c>
      <c r="AP2045">
        <v>0</v>
      </c>
      <c r="AQ2045">
        <v>6</v>
      </c>
      <c r="AR2045">
        <v>16574</v>
      </c>
      <c r="AS2045">
        <v>0</v>
      </c>
      <c r="AT2045">
        <v>6489</v>
      </c>
      <c r="AU2045">
        <v>235</v>
      </c>
      <c r="AV2045">
        <v>22027</v>
      </c>
      <c r="AW2045">
        <v>22268</v>
      </c>
      <c r="AX2045">
        <v>8649</v>
      </c>
      <c r="AY2045">
        <v>0</v>
      </c>
      <c r="AZ2045">
        <v>2001</v>
      </c>
      <c r="BA2045">
        <v>4235</v>
      </c>
      <c r="BB2045">
        <v>0</v>
      </c>
      <c r="BC2045">
        <v>86</v>
      </c>
      <c r="BD2045">
        <v>65990</v>
      </c>
      <c r="BE2045">
        <v>25162802</v>
      </c>
      <c r="BF2045">
        <v>3367761</v>
      </c>
      <c r="BG2045">
        <v>86702490</v>
      </c>
      <c r="BH2045">
        <v>63785609</v>
      </c>
      <c r="BI2045">
        <v>9492078</v>
      </c>
      <c r="BJ2045">
        <v>0</v>
      </c>
      <c r="BK2045">
        <v>3387385</v>
      </c>
      <c r="BL2045">
        <v>2752747</v>
      </c>
      <c r="BM2045">
        <v>0</v>
      </c>
      <c r="BN2045">
        <v>77732</v>
      </c>
      <c r="BO2045">
        <v>194728604</v>
      </c>
      <c r="BP2045">
        <v>13763860</v>
      </c>
      <c r="BQ2045">
        <v>1225980</v>
      </c>
      <c r="BR2045">
        <v>55460100</v>
      </c>
      <c r="BS2045">
        <v>54501520</v>
      </c>
      <c r="BT2045">
        <v>27303565</v>
      </c>
      <c r="BU2045">
        <v>0</v>
      </c>
      <c r="BV2045">
        <v>5607365</v>
      </c>
      <c r="BW2045">
        <v>7261560</v>
      </c>
      <c r="BX2045">
        <v>0</v>
      </c>
      <c r="BY2045">
        <v>336155</v>
      </c>
      <c r="BZ2045">
        <v>165460105</v>
      </c>
      <c r="CA2045">
        <v>118637</v>
      </c>
      <c r="CB2045">
        <v>32558428</v>
      </c>
      <c r="CC2045">
        <v>3842225</v>
      </c>
      <c r="CD2045">
        <v>128706391</v>
      </c>
      <c r="CE2045">
        <v>81636749</v>
      </c>
      <c r="CF2045">
        <v>-29907372</v>
      </c>
      <c r="CG2045">
        <v>36473893</v>
      </c>
      <c r="CH2045">
        <v>0</v>
      </c>
      <c r="CI2045">
        <v>406474</v>
      </c>
      <c r="CJ2045">
        <v>8828083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262663508</v>
      </c>
      <c r="CR2045">
        <v>0</v>
      </c>
      <c r="CS2045">
        <v>7557065</v>
      </c>
      <c r="CT2045">
        <v>0</v>
      </c>
      <c r="CU2045">
        <v>2878750</v>
      </c>
      <c r="CV2045">
        <v>10435815</v>
      </c>
      <c r="CW2045">
        <v>6368234</v>
      </c>
      <c r="CX2045">
        <v>751516</v>
      </c>
      <c r="CY2045">
        <v>43363571</v>
      </c>
      <c r="CZ2045">
        <v>44207445</v>
      </c>
      <c r="DA2045">
        <v>321750</v>
      </c>
      <c r="DB2045">
        <v>0</v>
      </c>
      <c r="DC2045">
        <v>8588276</v>
      </c>
      <c r="DD2045">
        <v>4064974</v>
      </c>
      <c r="DE2045">
        <v>0</v>
      </c>
      <c r="DF2045">
        <v>295250</v>
      </c>
      <c r="DG2045">
        <v>107961016</v>
      </c>
      <c r="DH2045">
        <v>13601749</v>
      </c>
      <c r="DI2045">
        <v>141452089</v>
      </c>
      <c r="DJ2045">
        <v>18217543</v>
      </c>
      <c r="DK2045">
        <v>32184519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96517517</v>
      </c>
      <c r="DR2045">
        <v>32386652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</row>
    <row r="2046" spans="1:134" x14ac:dyDescent="0.25">
      <c r="A2046">
        <v>106191231</v>
      </c>
      <c r="B2046" t="s">
        <v>1017</v>
      </c>
      <c r="C2046">
        <v>2017</v>
      </c>
      <c r="D2046">
        <v>4</v>
      </c>
      <c r="E2046" s="1">
        <v>42745</v>
      </c>
      <c r="F2046" s="1">
        <v>43100</v>
      </c>
      <c r="G2046" t="s">
        <v>135</v>
      </c>
      <c r="H2046" t="s">
        <v>171</v>
      </c>
      <c r="I2046">
        <v>11</v>
      </c>
      <c r="J2046">
        <v>903</v>
      </c>
      <c r="K2046" t="s">
        <v>214</v>
      </c>
      <c r="L2046" t="s">
        <v>138</v>
      </c>
      <c r="M2046" t="s">
        <v>215</v>
      </c>
      <c r="N2046" t="s">
        <v>2363</v>
      </c>
      <c r="O2046" t="s">
        <v>1019</v>
      </c>
      <c r="P2046" t="s">
        <v>1020</v>
      </c>
      <c r="Q2046">
        <v>91342</v>
      </c>
      <c r="R2046" t="s">
        <v>2364</v>
      </c>
      <c r="S2046">
        <v>355</v>
      </c>
      <c r="T2046">
        <v>270</v>
      </c>
      <c r="U2046">
        <v>198</v>
      </c>
      <c r="V2046">
        <v>385</v>
      </c>
      <c r="W2046">
        <v>58</v>
      </c>
      <c r="X2046">
        <v>1207</v>
      </c>
      <c r="Y2046">
        <v>902</v>
      </c>
      <c r="Z2046">
        <v>105</v>
      </c>
      <c r="AA2046">
        <v>0</v>
      </c>
      <c r="AB2046">
        <v>65</v>
      </c>
      <c r="AC2046">
        <v>34</v>
      </c>
      <c r="AD2046">
        <v>0</v>
      </c>
      <c r="AE2046">
        <v>1</v>
      </c>
      <c r="AF2046">
        <v>2757</v>
      </c>
      <c r="AG2046">
        <v>0</v>
      </c>
      <c r="AH2046">
        <v>2276</v>
      </c>
      <c r="AI2046">
        <v>344</v>
      </c>
      <c r="AJ2046">
        <v>7146</v>
      </c>
      <c r="AK2046">
        <v>5339</v>
      </c>
      <c r="AL2046">
        <v>619</v>
      </c>
      <c r="AM2046">
        <v>0</v>
      </c>
      <c r="AN2046">
        <v>387</v>
      </c>
      <c r="AO2046">
        <v>199</v>
      </c>
      <c r="AP2046">
        <v>0</v>
      </c>
      <c r="AQ2046">
        <v>9</v>
      </c>
      <c r="AR2046">
        <v>16319</v>
      </c>
      <c r="AS2046">
        <v>0</v>
      </c>
      <c r="AT2046">
        <v>6001</v>
      </c>
      <c r="AU2046">
        <v>155</v>
      </c>
      <c r="AV2046">
        <v>19627</v>
      </c>
      <c r="AW2046">
        <v>22755</v>
      </c>
      <c r="AX2046">
        <v>8833</v>
      </c>
      <c r="AY2046">
        <v>0</v>
      </c>
      <c r="AZ2046">
        <v>1240</v>
      </c>
      <c r="BA2046">
        <v>4252</v>
      </c>
      <c r="BB2046">
        <v>0</v>
      </c>
      <c r="BC2046">
        <v>90</v>
      </c>
      <c r="BD2046">
        <v>62953</v>
      </c>
      <c r="BE2046">
        <v>25439635</v>
      </c>
      <c r="BF2046">
        <v>3445893</v>
      </c>
      <c r="BG2046">
        <v>81982623</v>
      </c>
      <c r="BH2046">
        <v>53273719</v>
      </c>
      <c r="BI2046">
        <v>7351203</v>
      </c>
      <c r="BJ2046">
        <v>0</v>
      </c>
      <c r="BK2046">
        <v>3996337</v>
      </c>
      <c r="BL2046">
        <v>2380024</v>
      </c>
      <c r="BM2046">
        <v>0</v>
      </c>
      <c r="BN2046">
        <v>104704</v>
      </c>
      <c r="BO2046">
        <v>177974138</v>
      </c>
      <c r="BP2046">
        <v>12015115</v>
      </c>
      <c r="BQ2046">
        <v>841680</v>
      </c>
      <c r="BR2046">
        <v>53786055</v>
      </c>
      <c r="BS2046">
        <v>50245880</v>
      </c>
      <c r="BT2046">
        <v>27680572</v>
      </c>
      <c r="BU2046">
        <v>0</v>
      </c>
      <c r="BV2046">
        <v>3846090</v>
      </c>
      <c r="BW2046">
        <v>7390815</v>
      </c>
      <c r="BX2046">
        <v>0</v>
      </c>
      <c r="BY2046">
        <v>351208</v>
      </c>
      <c r="BZ2046">
        <v>156157415</v>
      </c>
      <c r="CA2046">
        <v>160662</v>
      </c>
      <c r="CB2046">
        <v>31491620</v>
      </c>
      <c r="CC2046">
        <v>3604953</v>
      </c>
      <c r="CD2046">
        <v>116062097</v>
      </c>
      <c r="CE2046">
        <v>74028148</v>
      </c>
      <c r="CF2046">
        <v>-22274444</v>
      </c>
      <c r="CG2046">
        <v>34710025</v>
      </c>
      <c r="CH2046">
        <v>0</v>
      </c>
      <c r="CI2046">
        <v>2091259</v>
      </c>
      <c r="CJ2046">
        <v>859209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248466410</v>
      </c>
      <c r="CR2046">
        <v>0</v>
      </c>
      <c r="CS2046">
        <v>16573415</v>
      </c>
      <c r="CT2046">
        <v>0</v>
      </c>
      <c r="CU2046">
        <v>636500</v>
      </c>
      <c r="CV2046">
        <v>17209915</v>
      </c>
      <c r="CW2046">
        <v>5963130</v>
      </c>
      <c r="CX2046">
        <v>682620</v>
      </c>
      <c r="CY2046">
        <v>41981025</v>
      </c>
      <c r="CZ2046">
        <v>46064866</v>
      </c>
      <c r="DA2046">
        <v>321750</v>
      </c>
      <c r="DB2046">
        <v>0</v>
      </c>
      <c r="DC2046">
        <v>5751168</v>
      </c>
      <c r="DD2046">
        <v>1815249</v>
      </c>
      <c r="DE2046">
        <v>0</v>
      </c>
      <c r="DF2046">
        <v>295250</v>
      </c>
      <c r="DG2046">
        <v>102875058</v>
      </c>
      <c r="DH2046">
        <v>10383397</v>
      </c>
      <c r="DI2046">
        <v>159144979</v>
      </c>
      <c r="DJ2046">
        <v>18217542</v>
      </c>
      <c r="DK2046">
        <v>33480111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101496492</v>
      </c>
      <c r="DR2046">
        <v>22049054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</row>
    <row r="2047" spans="1:134" x14ac:dyDescent="0.25">
      <c r="A2047">
        <v>106191231</v>
      </c>
      <c r="B2047" t="s">
        <v>1017</v>
      </c>
      <c r="C2047">
        <v>2016</v>
      </c>
      <c r="D2047">
        <v>4</v>
      </c>
      <c r="E2047" s="1">
        <v>42379</v>
      </c>
      <c r="F2047" s="1">
        <v>42735</v>
      </c>
      <c r="G2047" t="s">
        <v>135</v>
      </c>
      <c r="H2047" t="s">
        <v>171</v>
      </c>
      <c r="I2047">
        <v>11</v>
      </c>
      <c r="J2047">
        <v>903</v>
      </c>
      <c r="K2047" t="s">
        <v>214</v>
      </c>
      <c r="L2047" t="s">
        <v>138</v>
      </c>
      <c r="M2047" t="s">
        <v>215</v>
      </c>
      <c r="N2047" t="s">
        <v>1018</v>
      </c>
      <c r="O2047" t="s">
        <v>1019</v>
      </c>
      <c r="P2047" t="s">
        <v>1020</v>
      </c>
      <c r="Q2047">
        <v>91342</v>
      </c>
      <c r="R2047" t="s">
        <v>1021</v>
      </c>
      <c r="S2047">
        <v>355</v>
      </c>
      <c r="T2047">
        <v>273</v>
      </c>
      <c r="U2047">
        <v>198</v>
      </c>
      <c r="V2047">
        <v>321</v>
      </c>
      <c r="W2047">
        <v>39</v>
      </c>
      <c r="X2047">
        <v>1297</v>
      </c>
      <c r="Y2047">
        <v>898</v>
      </c>
      <c r="Z2047">
        <v>139</v>
      </c>
      <c r="AA2047">
        <v>0</v>
      </c>
      <c r="AB2047">
        <v>64</v>
      </c>
      <c r="AC2047">
        <v>32</v>
      </c>
      <c r="AD2047">
        <v>0</v>
      </c>
      <c r="AE2047">
        <v>1</v>
      </c>
      <c r="AF2047">
        <v>2791</v>
      </c>
      <c r="AG2047">
        <v>0</v>
      </c>
      <c r="AH2047">
        <v>1795</v>
      </c>
      <c r="AI2047">
        <v>216</v>
      </c>
      <c r="AJ2047">
        <v>7241</v>
      </c>
      <c r="AK2047">
        <v>5017</v>
      </c>
      <c r="AL2047">
        <v>775</v>
      </c>
      <c r="AM2047">
        <v>0</v>
      </c>
      <c r="AN2047">
        <v>357</v>
      </c>
      <c r="AO2047">
        <v>179</v>
      </c>
      <c r="AP2047">
        <v>0</v>
      </c>
      <c r="AQ2047">
        <v>6</v>
      </c>
      <c r="AR2047">
        <v>15586</v>
      </c>
      <c r="AS2047">
        <v>0</v>
      </c>
      <c r="AT2047">
        <v>6212</v>
      </c>
      <c r="AU2047">
        <v>165</v>
      </c>
      <c r="AV2047">
        <v>22863</v>
      </c>
      <c r="AW2047">
        <v>25171</v>
      </c>
      <c r="AX2047">
        <v>9688</v>
      </c>
      <c r="AY2047">
        <v>0</v>
      </c>
      <c r="AZ2047">
        <v>1082</v>
      </c>
      <c r="BA2047">
        <v>4388</v>
      </c>
      <c r="BB2047">
        <v>0</v>
      </c>
      <c r="BC2047">
        <v>136</v>
      </c>
      <c r="BD2047">
        <v>69705</v>
      </c>
      <c r="BE2047">
        <v>20773947</v>
      </c>
      <c r="BF2047">
        <v>2630733</v>
      </c>
      <c r="BG2047">
        <v>88077311</v>
      </c>
      <c r="BH2047">
        <v>50717819</v>
      </c>
      <c r="BI2047">
        <v>9136642</v>
      </c>
      <c r="BJ2047">
        <v>0</v>
      </c>
      <c r="BK2047">
        <v>3725271</v>
      </c>
      <c r="BL2047">
        <v>2454533</v>
      </c>
      <c r="BM2047">
        <v>0</v>
      </c>
      <c r="BN2047">
        <v>69923</v>
      </c>
      <c r="BO2047">
        <v>177586179</v>
      </c>
      <c r="BP2047">
        <v>11628000</v>
      </c>
      <c r="BQ2047">
        <v>886515</v>
      </c>
      <c r="BR2047">
        <v>53814730</v>
      </c>
      <c r="BS2047">
        <v>55781100</v>
      </c>
      <c r="BT2047">
        <v>28132762</v>
      </c>
      <c r="BU2047">
        <v>0</v>
      </c>
      <c r="BV2047">
        <v>3372445</v>
      </c>
      <c r="BW2047">
        <v>7521415</v>
      </c>
      <c r="BX2047">
        <v>0</v>
      </c>
      <c r="BY2047">
        <v>423523</v>
      </c>
      <c r="BZ2047">
        <v>161560490</v>
      </c>
      <c r="CA2047">
        <v>398554</v>
      </c>
      <c r="CB2047">
        <v>27287385</v>
      </c>
      <c r="CC2047">
        <v>2962060</v>
      </c>
      <c r="CD2047">
        <v>127363347</v>
      </c>
      <c r="CE2047">
        <v>88292601</v>
      </c>
      <c r="CF2047">
        <v>-23623482</v>
      </c>
      <c r="CG2047">
        <v>36730654</v>
      </c>
      <c r="CH2047">
        <v>0</v>
      </c>
      <c r="CI2047">
        <v>899943</v>
      </c>
      <c r="CJ2047">
        <v>8737202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269048264</v>
      </c>
      <c r="CR2047">
        <v>0</v>
      </c>
      <c r="CS2047">
        <v>14563290</v>
      </c>
      <c r="CT2047">
        <v>0</v>
      </c>
      <c r="CU2047">
        <v>750000</v>
      </c>
      <c r="CV2047">
        <v>15313290</v>
      </c>
      <c r="CW2047">
        <v>5114562</v>
      </c>
      <c r="CX2047">
        <v>555188</v>
      </c>
      <c r="CY2047">
        <v>38152176</v>
      </c>
      <c r="CZ2047">
        <v>32769608</v>
      </c>
      <c r="DA2047">
        <v>538750</v>
      </c>
      <c r="DB2047">
        <v>0</v>
      </c>
      <c r="DC2047">
        <v>6197773</v>
      </c>
      <c r="DD2047">
        <v>1988746</v>
      </c>
      <c r="DE2047">
        <v>0</v>
      </c>
      <c r="DF2047">
        <v>94892</v>
      </c>
      <c r="DG2047">
        <v>85411695</v>
      </c>
      <c r="DH2047">
        <v>19236098</v>
      </c>
      <c r="DI2047">
        <v>129506552</v>
      </c>
      <c r="DJ2047">
        <v>16655838</v>
      </c>
      <c r="DK2047">
        <v>10624624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105794713</v>
      </c>
      <c r="DR2047">
        <v>23133078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</row>
    <row r="2048" spans="1:134" x14ac:dyDescent="0.25">
      <c r="A2048">
        <v>106191300</v>
      </c>
      <c r="B2048" t="s">
        <v>921</v>
      </c>
      <c r="C2048">
        <v>2017</v>
      </c>
      <c r="D2048">
        <v>2</v>
      </c>
      <c r="E2048" s="1">
        <v>42739</v>
      </c>
      <c r="F2048" s="1">
        <v>42916</v>
      </c>
      <c r="G2048" t="s">
        <v>135</v>
      </c>
      <c r="H2048" t="s">
        <v>171</v>
      </c>
      <c r="I2048">
        <v>11</v>
      </c>
      <c r="J2048">
        <v>925</v>
      </c>
      <c r="K2048" t="s">
        <v>165</v>
      </c>
      <c r="L2048" t="s">
        <v>835</v>
      </c>
      <c r="M2048" t="str">
        <f t="shared" ref="M2048:M2095" si="56">M2058</f>
        <v>Teaching</v>
      </c>
      <c r="N2048" t="s">
        <v>841</v>
      </c>
      <c r="O2048" t="s">
        <v>922</v>
      </c>
      <c r="P2048" t="s">
        <v>242</v>
      </c>
      <c r="Q2048">
        <v>91188</v>
      </c>
      <c r="R2048" t="s">
        <v>844</v>
      </c>
      <c r="S2048">
        <v>4246</v>
      </c>
      <c r="T2048">
        <v>4246</v>
      </c>
      <c r="U2048">
        <v>1916</v>
      </c>
      <c r="V2048">
        <v>797</v>
      </c>
      <c r="W2048">
        <v>16039</v>
      </c>
      <c r="X2048">
        <v>404</v>
      </c>
      <c r="Y2048">
        <v>3723</v>
      </c>
      <c r="Z2048">
        <v>0</v>
      </c>
      <c r="AA2048">
        <v>1</v>
      </c>
      <c r="AB2048">
        <v>157</v>
      </c>
      <c r="AC2048">
        <v>22434</v>
      </c>
      <c r="AD2048">
        <v>0</v>
      </c>
      <c r="AE2048">
        <v>416</v>
      </c>
      <c r="AF2048">
        <v>43971</v>
      </c>
      <c r="AG2048">
        <v>0</v>
      </c>
      <c r="AH2048">
        <v>3547</v>
      </c>
      <c r="AI2048">
        <v>66577</v>
      </c>
      <c r="AJ2048">
        <v>1688</v>
      </c>
      <c r="AK2048">
        <v>12065</v>
      </c>
      <c r="AL2048">
        <v>0</v>
      </c>
      <c r="AM2048">
        <v>3</v>
      </c>
      <c r="AN2048">
        <v>641</v>
      </c>
      <c r="AO2048">
        <v>72125</v>
      </c>
      <c r="AP2048">
        <v>0</v>
      </c>
      <c r="AQ2048">
        <v>1742</v>
      </c>
      <c r="AR2048">
        <v>158388</v>
      </c>
      <c r="AS2048">
        <v>0</v>
      </c>
      <c r="AT2048">
        <v>6376</v>
      </c>
      <c r="AU2048">
        <v>173999</v>
      </c>
      <c r="AV2048">
        <v>9492</v>
      </c>
      <c r="AW2048">
        <v>82301</v>
      </c>
      <c r="AX2048">
        <v>1</v>
      </c>
      <c r="AY2048">
        <v>8</v>
      </c>
      <c r="AZ2048">
        <v>4774</v>
      </c>
      <c r="BA2048">
        <v>329094</v>
      </c>
      <c r="BB2048">
        <v>0</v>
      </c>
      <c r="BC2048">
        <v>48787</v>
      </c>
      <c r="BD2048">
        <v>654832</v>
      </c>
      <c r="BE2048">
        <v>67828056</v>
      </c>
      <c r="BF2048">
        <v>917868852</v>
      </c>
      <c r="BG2048">
        <v>41523700</v>
      </c>
      <c r="BH2048">
        <v>133854144</v>
      </c>
      <c r="BI2048">
        <v>0</v>
      </c>
      <c r="BJ2048">
        <v>43285</v>
      </c>
      <c r="BK2048">
        <v>35891455</v>
      </c>
      <c r="BL2048">
        <v>975821163</v>
      </c>
      <c r="BM2048">
        <v>0</v>
      </c>
      <c r="BN2048">
        <v>10832921</v>
      </c>
      <c r="BO2048">
        <v>2183663576</v>
      </c>
      <c r="BP2048">
        <v>25844554</v>
      </c>
      <c r="BQ2048">
        <v>757040219</v>
      </c>
      <c r="BR2048">
        <v>36732613</v>
      </c>
      <c r="BS2048">
        <v>219936070</v>
      </c>
      <c r="BT2048">
        <v>1968</v>
      </c>
      <c r="BU2048">
        <v>45764</v>
      </c>
      <c r="BV2048">
        <v>56092536</v>
      </c>
      <c r="BW2048">
        <v>1256814184</v>
      </c>
      <c r="BX2048">
        <v>0</v>
      </c>
      <c r="BY2048">
        <v>21828869</v>
      </c>
      <c r="BZ2048">
        <v>2374336777</v>
      </c>
      <c r="CA2048">
        <v>23156649</v>
      </c>
      <c r="CB2048">
        <v>78811990</v>
      </c>
      <c r="CC2048">
        <v>1024172677</v>
      </c>
      <c r="CD2048">
        <v>54416781</v>
      </c>
      <c r="CE2048">
        <v>283678372</v>
      </c>
      <c r="CF2048">
        <v>0</v>
      </c>
      <c r="CG2048">
        <v>0</v>
      </c>
      <c r="CH2048">
        <v>80721</v>
      </c>
      <c r="CI2048">
        <v>50155806</v>
      </c>
      <c r="CJ2048">
        <v>954994125</v>
      </c>
      <c r="CK2048">
        <v>0</v>
      </c>
      <c r="CL2048">
        <v>17194224</v>
      </c>
      <c r="CM2048">
        <v>0</v>
      </c>
      <c r="CN2048">
        <v>0</v>
      </c>
      <c r="CO2048">
        <v>0</v>
      </c>
      <c r="CP2048">
        <v>114623070</v>
      </c>
      <c r="CQ2048">
        <v>2601284415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0737044</v>
      </c>
      <c r="CX2048">
        <v>639192989</v>
      </c>
      <c r="CY2048">
        <v>16908120</v>
      </c>
      <c r="CZ2048">
        <v>59695279</v>
      </c>
      <c r="DA2048">
        <v>1968</v>
      </c>
      <c r="DB2048">
        <v>6636</v>
      </c>
      <c r="DC2048">
        <v>34702171</v>
      </c>
      <c r="DD2048">
        <v>1233378969</v>
      </c>
      <c r="DE2048">
        <v>0</v>
      </c>
      <c r="DF2048">
        <v>-47907238</v>
      </c>
      <c r="DG2048">
        <v>1956715938</v>
      </c>
      <c r="DH2048">
        <v>287976639</v>
      </c>
      <c r="DI2048">
        <v>1894039814</v>
      </c>
      <c r="DJ2048">
        <v>0</v>
      </c>
      <c r="DK2048">
        <v>21089054</v>
      </c>
      <c r="DL2048">
        <v>0</v>
      </c>
      <c r="DM2048">
        <v>0</v>
      </c>
      <c r="DN2048">
        <v>0</v>
      </c>
      <c r="DO2048">
        <v>0</v>
      </c>
      <c r="DP2048">
        <v>32165782</v>
      </c>
      <c r="DQ2048">
        <v>1163884129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</row>
    <row r="2049" spans="1:134" x14ac:dyDescent="0.25">
      <c r="A2049">
        <v>106191300</v>
      </c>
      <c r="B2049" t="s">
        <v>921</v>
      </c>
      <c r="C2049">
        <v>2018</v>
      </c>
      <c r="D2049">
        <v>2</v>
      </c>
      <c r="E2049" s="1">
        <v>43104</v>
      </c>
      <c r="F2049" s="1">
        <v>43281</v>
      </c>
      <c r="G2049" t="s">
        <v>135</v>
      </c>
      <c r="H2049" t="s">
        <v>171</v>
      </c>
      <c r="I2049">
        <v>0</v>
      </c>
      <c r="J2049">
        <v>925</v>
      </c>
      <c r="K2049" t="s">
        <v>165</v>
      </c>
      <c r="L2049" t="s">
        <v>835</v>
      </c>
      <c r="M2049" t="str">
        <f t="shared" si="56"/>
        <v>Rural</v>
      </c>
      <c r="N2049" t="s">
        <v>2325</v>
      </c>
      <c r="O2049" t="s">
        <v>922</v>
      </c>
      <c r="P2049" t="s">
        <v>242</v>
      </c>
      <c r="Q2049">
        <v>91188</v>
      </c>
      <c r="R2049" t="s">
        <v>844</v>
      </c>
      <c r="S2049">
        <v>4157</v>
      </c>
      <c r="T2049">
        <v>4135</v>
      </c>
      <c r="U2049">
        <v>1970</v>
      </c>
      <c r="V2049">
        <v>913</v>
      </c>
      <c r="W2049">
        <v>16136</v>
      </c>
      <c r="X2049">
        <v>382</v>
      </c>
      <c r="Y2049">
        <v>3791</v>
      </c>
      <c r="Z2049">
        <v>0</v>
      </c>
      <c r="AA2049">
        <v>0</v>
      </c>
      <c r="AB2049">
        <v>166</v>
      </c>
      <c r="AC2049">
        <v>23300</v>
      </c>
      <c r="AD2049">
        <v>0</v>
      </c>
      <c r="AE2049">
        <v>429</v>
      </c>
      <c r="AF2049">
        <v>45117</v>
      </c>
      <c r="AG2049">
        <v>0</v>
      </c>
      <c r="AH2049">
        <v>4235</v>
      </c>
      <c r="AI2049">
        <v>67791</v>
      </c>
      <c r="AJ2049">
        <v>1601</v>
      </c>
      <c r="AK2049">
        <v>12550</v>
      </c>
      <c r="AL2049">
        <v>0</v>
      </c>
      <c r="AM2049">
        <v>0</v>
      </c>
      <c r="AN2049">
        <v>666</v>
      </c>
      <c r="AO2049">
        <v>74386</v>
      </c>
      <c r="AP2049">
        <v>0</v>
      </c>
      <c r="AQ2049">
        <v>1716</v>
      </c>
      <c r="AR2049">
        <v>162945</v>
      </c>
      <c r="AS2049">
        <v>0</v>
      </c>
      <c r="AT2049">
        <v>7132</v>
      </c>
      <c r="AU2049">
        <v>176364</v>
      </c>
      <c r="AV2049">
        <v>9060</v>
      </c>
      <c r="AW2049">
        <v>77188</v>
      </c>
      <c r="AX2049">
        <v>0</v>
      </c>
      <c r="AY2049">
        <v>3</v>
      </c>
      <c r="AZ2049">
        <v>3691</v>
      </c>
      <c r="BA2049">
        <v>367199</v>
      </c>
      <c r="BB2049">
        <v>2</v>
      </c>
      <c r="BC2049">
        <v>19389</v>
      </c>
      <c r="BD2049">
        <v>660028</v>
      </c>
      <c r="BE2049">
        <v>90532947</v>
      </c>
      <c r="BF2049">
        <v>1072770298</v>
      </c>
      <c r="BG2049">
        <v>47138211</v>
      </c>
      <c r="BH2049">
        <v>168584238</v>
      </c>
      <c r="BI2049">
        <v>0</v>
      </c>
      <c r="BJ2049">
        <v>9968</v>
      </c>
      <c r="BK2049">
        <v>50048563</v>
      </c>
      <c r="BL2049">
        <v>1123827547</v>
      </c>
      <c r="BM2049">
        <v>0</v>
      </c>
      <c r="BN2049">
        <v>8804885</v>
      </c>
      <c r="BO2049">
        <v>2561716657</v>
      </c>
      <c r="BP2049">
        <v>42758729</v>
      </c>
      <c r="BQ2049">
        <v>1147155616</v>
      </c>
      <c r="BR2049">
        <v>41417392</v>
      </c>
      <c r="BS2049">
        <v>308610310</v>
      </c>
      <c r="BT2049">
        <v>0</v>
      </c>
      <c r="BU2049">
        <v>10505</v>
      </c>
      <c r="BV2049">
        <v>83720247</v>
      </c>
      <c r="BW2049">
        <v>1961603559</v>
      </c>
      <c r="BX2049">
        <v>897</v>
      </c>
      <c r="BY2049">
        <v>29591774</v>
      </c>
      <c r="BZ2049">
        <v>3614869029</v>
      </c>
      <c r="CA2049">
        <v>25351283</v>
      </c>
      <c r="CB2049">
        <v>100510351</v>
      </c>
      <c r="CC2049">
        <v>1716243334</v>
      </c>
      <c r="CD2049">
        <v>92801429</v>
      </c>
      <c r="CE2049">
        <v>442761216</v>
      </c>
      <c r="CF2049">
        <v>0</v>
      </c>
      <c r="CG2049">
        <v>0</v>
      </c>
      <c r="CH2049">
        <v>9968</v>
      </c>
      <c r="CI2049">
        <v>82518382</v>
      </c>
      <c r="CJ2049">
        <v>1826757840</v>
      </c>
      <c r="CK2049">
        <v>0</v>
      </c>
      <c r="CL2049">
        <v>27241397</v>
      </c>
      <c r="CM2049">
        <v>0</v>
      </c>
      <c r="CN2049">
        <v>0</v>
      </c>
      <c r="CO2049">
        <v>0</v>
      </c>
      <c r="CP2049">
        <v>93497412</v>
      </c>
      <c r="CQ2049">
        <v>4407692612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7145212</v>
      </c>
      <c r="CX2049">
        <v>490223552</v>
      </c>
      <c r="CY2049">
        <v>-12488568</v>
      </c>
      <c r="CZ2049">
        <v>28172385</v>
      </c>
      <c r="DA2049">
        <v>0</v>
      </c>
      <c r="DB2049">
        <v>9908</v>
      </c>
      <c r="DC2049">
        <v>45912640</v>
      </c>
      <c r="DD2049">
        <v>1228911190</v>
      </c>
      <c r="DE2049">
        <v>0</v>
      </c>
      <c r="DF2049">
        <v>-38993245</v>
      </c>
      <c r="DG2049">
        <v>1768893074</v>
      </c>
      <c r="DH2049">
        <v>426071496</v>
      </c>
      <c r="DI2049">
        <v>2097174217</v>
      </c>
      <c r="DJ2049">
        <v>0</v>
      </c>
      <c r="DK2049">
        <v>37162575</v>
      </c>
      <c r="DL2049">
        <v>0</v>
      </c>
      <c r="DM2049">
        <v>0</v>
      </c>
      <c r="DN2049">
        <v>0</v>
      </c>
      <c r="DO2049">
        <v>0</v>
      </c>
      <c r="DP2049">
        <v>21957814</v>
      </c>
      <c r="DQ2049">
        <v>127125854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</row>
    <row r="2050" spans="1:134" x14ac:dyDescent="0.25">
      <c r="A2050">
        <v>106191300</v>
      </c>
      <c r="B2050" t="s">
        <v>921</v>
      </c>
      <c r="C2050">
        <v>2018</v>
      </c>
      <c r="D2050">
        <v>1</v>
      </c>
      <c r="E2050" s="1">
        <v>43101</v>
      </c>
      <c r="F2050" s="1">
        <v>43190</v>
      </c>
      <c r="G2050" t="s">
        <v>135</v>
      </c>
      <c r="H2050" t="s">
        <v>171</v>
      </c>
      <c r="I2050">
        <v>11</v>
      </c>
      <c r="J2050">
        <v>925</v>
      </c>
      <c r="K2050" t="s">
        <v>165</v>
      </c>
      <c r="L2050" t="s">
        <v>835</v>
      </c>
      <c r="M2050" t="str">
        <f t="shared" si="56"/>
        <v>Teaching</v>
      </c>
      <c r="N2050" t="s">
        <v>2325</v>
      </c>
      <c r="O2050" t="s">
        <v>922</v>
      </c>
      <c r="P2050" t="s">
        <v>242</v>
      </c>
      <c r="Q2050">
        <v>91188</v>
      </c>
      <c r="R2050" t="s">
        <v>844</v>
      </c>
      <c r="S2050">
        <v>4157</v>
      </c>
      <c r="T2050">
        <v>4133</v>
      </c>
      <c r="U2050">
        <v>2157</v>
      </c>
      <c r="V2050">
        <v>1004</v>
      </c>
      <c r="W2050">
        <v>17707</v>
      </c>
      <c r="X2050">
        <v>485</v>
      </c>
      <c r="Y2050">
        <v>3906</v>
      </c>
      <c r="Z2050">
        <v>0</v>
      </c>
      <c r="AA2050">
        <v>0</v>
      </c>
      <c r="AB2050">
        <v>198</v>
      </c>
      <c r="AC2050">
        <v>23129</v>
      </c>
      <c r="AD2050">
        <v>0</v>
      </c>
      <c r="AE2050">
        <v>496</v>
      </c>
      <c r="AF2050">
        <v>46925</v>
      </c>
      <c r="AG2050">
        <v>0</v>
      </c>
      <c r="AH2050">
        <v>4872</v>
      </c>
      <c r="AI2050">
        <v>76666</v>
      </c>
      <c r="AJ2050">
        <v>1752</v>
      </c>
      <c r="AK2050">
        <v>12772</v>
      </c>
      <c r="AL2050">
        <v>0</v>
      </c>
      <c r="AM2050">
        <v>0</v>
      </c>
      <c r="AN2050">
        <v>754</v>
      </c>
      <c r="AO2050">
        <v>77627</v>
      </c>
      <c r="AP2050">
        <v>0</v>
      </c>
      <c r="AQ2050">
        <v>2056</v>
      </c>
      <c r="AR2050">
        <v>176499</v>
      </c>
      <c r="AS2050">
        <v>0</v>
      </c>
      <c r="AT2050">
        <v>7181</v>
      </c>
      <c r="AU2050">
        <v>175125</v>
      </c>
      <c r="AV2050">
        <v>10462</v>
      </c>
      <c r="AW2050">
        <v>82455</v>
      </c>
      <c r="AX2050">
        <v>0</v>
      </c>
      <c r="AY2050">
        <v>7</v>
      </c>
      <c r="AZ2050">
        <v>4925</v>
      </c>
      <c r="BA2050">
        <v>346552</v>
      </c>
      <c r="BB2050">
        <v>71</v>
      </c>
      <c r="BC2050">
        <v>38866</v>
      </c>
      <c r="BD2050">
        <v>665644</v>
      </c>
      <c r="BE2050">
        <v>90888801</v>
      </c>
      <c r="BF2050">
        <v>1163293506</v>
      </c>
      <c r="BG2050">
        <v>36221729</v>
      </c>
      <c r="BH2050">
        <v>175438406</v>
      </c>
      <c r="BI2050">
        <v>0</v>
      </c>
      <c r="BJ2050">
        <v>0</v>
      </c>
      <c r="BK2050">
        <v>41567635</v>
      </c>
      <c r="BL2050">
        <v>1127533335</v>
      </c>
      <c r="BM2050">
        <v>0</v>
      </c>
      <c r="BN2050">
        <v>22684178</v>
      </c>
      <c r="BO2050">
        <v>2657627590</v>
      </c>
      <c r="BP2050">
        <v>34907090</v>
      </c>
      <c r="BQ2050">
        <v>1013590759</v>
      </c>
      <c r="BR2050">
        <v>39585553</v>
      </c>
      <c r="BS2050">
        <v>294643291</v>
      </c>
      <c r="BT2050">
        <v>0</v>
      </c>
      <c r="BU2050">
        <v>35067</v>
      </c>
      <c r="BV2050">
        <v>74042886</v>
      </c>
      <c r="BW2050">
        <v>1740545136</v>
      </c>
      <c r="BX2050">
        <v>210988</v>
      </c>
      <c r="BY2050">
        <v>39380057</v>
      </c>
      <c r="BZ2050">
        <v>3236940827</v>
      </c>
      <c r="CA2050">
        <v>23944089</v>
      </c>
      <c r="CB2050">
        <v>101526793</v>
      </c>
      <c r="CC2050">
        <v>1594751298</v>
      </c>
      <c r="CD2050">
        <v>76921154</v>
      </c>
      <c r="CE2050">
        <v>380529924</v>
      </c>
      <c r="CF2050">
        <v>0</v>
      </c>
      <c r="CG2050">
        <v>0</v>
      </c>
      <c r="CH2050">
        <v>14772</v>
      </c>
      <c r="CI2050">
        <v>61396514</v>
      </c>
      <c r="CJ2050">
        <v>1353354294</v>
      </c>
      <c r="CK2050">
        <v>0</v>
      </c>
      <c r="CL2050">
        <v>23844303</v>
      </c>
      <c r="CM2050">
        <v>0</v>
      </c>
      <c r="CN2050">
        <v>0</v>
      </c>
      <c r="CO2050">
        <v>0</v>
      </c>
      <c r="CP2050">
        <v>97321732</v>
      </c>
      <c r="CQ2050">
        <v>3713604873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9439173</v>
      </c>
      <c r="CX2050">
        <v>573166833</v>
      </c>
      <c r="CY2050">
        <v>-13406846</v>
      </c>
      <c r="CZ2050">
        <v>81171943</v>
      </c>
      <c r="DA2050">
        <v>0</v>
      </c>
      <c r="DB2050">
        <v>22454</v>
      </c>
      <c r="DC2050">
        <v>46489837</v>
      </c>
      <c r="DD2050">
        <v>1489691563</v>
      </c>
      <c r="DE2050">
        <v>0</v>
      </c>
      <c r="DF2050">
        <v>-15611413</v>
      </c>
      <c r="DG2050">
        <v>2180963544</v>
      </c>
      <c r="DH2050">
        <v>382416262</v>
      </c>
      <c r="DI2050">
        <v>2064499852</v>
      </c>
      <c r="DJ2050">
        <v>0</v>
      </c>
      <c r="DK2050">
        <v>35363293</v>
      </c>
      <c r="DL2050">
        <v>0</v>
      </c>
      <c r="DM2050">
        <v>0</v>
      </c>
      <c r="DN2050">
        <v>0</v>
      </c>
      <c r="DO2050">
        <v>0</v>
      </c>
      <c r="DP2050">
        <v>19738379</v>
      </c>
      <c r="DQ2050">
        <v>1266303935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</row>
    <row r="2051" spans="1:134" x14ac:dyDescent="0.25">
      <c r="A2051">
        <v>106191300</v>
      </c>
      <c r="B2051" t="s">
        <v>921</v>
      </c>
      <c r="C2051">
        <v>2017</v>
      </c>
      <c r="D2051">
        <v>1</v>
      </c>
      <c r="E2051" s="1">
        <v>42736</v>
      </c>
      <c r="F2051" s="1">
        <v>42825</v>
      </c>
      <c r="G2051" t="s">
        <v>135</v>
      </c>
      <c r="H2051" t="s">
        <v>171</v>
      </c>
      <c r="I2051">
        <v>11</v>
      </c>
      <c r="J2051">
        <v>925</v>
      </c>
      <c r="K2051" t="s">
        <v>165</v>
      </c>
      <c r="L2051" t="s">
        <v>835</v>
      </c>
      <c r="M2051" t="str">
        <f t="shared" si="56"/>
        <v>Teaching</v>
      </c>
      <c r="N2051" t="s">
        <v>841</v>
      </c>
      <c r="O2051" t="s">
        <v>922</v>
      </c>
      <c r="P2051" t="s">
        <v>242</v>
      </c>
      <c r="Q2051">
        <v>91188</v>
      </c>
      <c r="R2051" t="s">
        <v>844</v>
      </c>
      <c r="S2051">
        <v>3997</v>
      </c>
      <c r="T2051">
        <v>3997</v>
      </c>
      <c r="U2051">
        <v>2007</v>
      </c>
      <c r="V2051">
        <v>896</v>
      </c>
      <c r="W2051">
        <v>16876</v>
      </c>
      <c r="X2051">
        <v>461</v>
      </c>
      <c r="Y2051">
        <v>3846</v>
      </c>
      <c r="Z2051">
        <v>0</v>
      </c>
      <c r="AA2051">
        <v>0</v>
      </c>
      <c r="AB2051">
        <v>210</v>
      </c>
      <c r="AC2051">
        <v>22336</v>
      </c>
      <c r="AD2051">
        <v>0</v>
      </c>
      <c r="AE2051">
        <v>531</v>
      </c>
      <c r="AF2051">
        <v>45156</v>
      </c>
      <c r="AG2051">
        <v>0</v>
      </c>
      <c r="AH2051">
        <v>4090</v>
      </c>
      <c r="AI2051">
        <v>70612</v>
      </c>
      <c r="AJ2051">
        <v>1898</v>
      </c>
      <c r="AK2051">
        <v>11859</v>
      </c>
      <c r="AL2051">
        <v>0</v>
      </c>
      <c r="AM2051">
        <v>0</v>
      </c>
      <c r="AN2051">
        <v>968</v>
      </c>
      <c r="AO2051">
        <v>72704</v>
      </c>
      <c r="AP2051">
        <v>0</v>
      </c>
      <c r="AQ2051">
        <v>2096</v>
      </c>
      <c r="AR2051">
        <v>164227</v>
      </c>
      <c r="AS2051">
        <v>0</v>
      </c>
      <c r="AT2051">
        <v>6300</v>
      </c>
      <c r="AU2051">
        <v>172617</v>
      </c>
      <c r="AV2051">
        <v>9817</v>
      </c>
      <c r="AW2051">
        <v>80546</v>
      </c>
      <c r="AX2051">
        <v>0</v>
      </c>
      <c r="AY2051">
        <v>13</v>
      </c>
      <c r="AZ2051">
        <v>4734</v>
      </c>
      <c r="BA2051">
        <v>322609</v>
      </c>
      <c r="BB2051">
        <v>0</v>
      </c>
      <c r="BC2051">
        <v>50252</v>
      </c>
      <c r="BD2051">
        <v>646888</v>
      </c>
      <c r="BE2051">
        <v>74498225</v>
      </c>
      <c r="BF2051">
        <v>954373201</v>
      </c>
      <c r="BG2051">
        <v>48100483</v>
      </c>
      <c r="BH2051">
        <v>130991507</v>
      </c>
      <c r="BI2051">
        <v>0</v>
      </c>
      <c r="BJ2051">
        <v>0</v>
      </c>
      <c r="BK2051">
        <v>40098293</v>
      </c>
      <c r="BL2051">
        <v>964165131</v>
      </c>
      <c r="BM2051">
        <v>0</v>
      </c>
      <c r="BN2051">
        <v>13190760</v>
      </c>
      <c r="BO2051">
        <v>2225417600</v>
      </c>
      <c r="BP2051">
        <v>27019828</v>
      </c>
      <c r="BQ2051">
        <v>739052237</v>
      </c>
      <c r="BR2051">
        <v>38840746</v>
      </c>
      <c r="BS2051">
        <v>211606373</v>
      </c>
      <c r="BT2051">
        <v>0</v>
      </c>
      <c r="BU2051">
        <v>80563</v>
      </c>
      <c r="BV2051">
        <v>54477186</v>
      </c>
      <c r="BW2051">
        <v>1173331327</v>
      </c>
      <c r="BX2051">
        <v>0</v>
      </c>
      <c r="BY2051">
        <v>22430373</v>
      </c>
      <c r="BZ2051">
        <v>2266838633</v>
      </c>
      <c r="CA2051">
        <v>25784121</v>
      </c>
      <c r="CB2051">
        <v>81703645</v>
      </c>
      <c r="CC2051">
        <v>1375249481</v>
      </c>
      <c r="CD2051">
        <v>72680144</v>
      </c>
      <c r="CE2051">
        <v>306728302</v>
      </c>
      <c r="CF2051">
        <v>0</v>
      </c>
      <c r="CG2051">
        <v>0</v>
      </c>
      <c r="CH2051">
        <v>59451</v>
      </c>
      <c r="CI2051">
        <v>45871556</v>
      </c>
      <c r="CJ2051">
        <v>1123903475</v>
      </c>
      <c r="CK2051">
        <v>0</v>
      </c>
      <c r="CL2051">
        <v>18228386</v>
      </c>
      <c r="CM2051">
        <v>0</v>
      </c>
      <c r="CN2051">
        <v>0</v>
      </c>
      <c r="CO2051">
        <v>0</v>
      </c>
      <c r="CP2051">
        <v>112845805</v>
      </c>
      <c r="CQ2051">
        <v>3163054366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5412336</v>
      </c>
      <c r="CX2051">
        <v>307753839</v>
      </c>
      <c r="CY2051">
        <v>8901645</v>
      </c>
      <c r="CZ2051">
        <v>23592888</v>
      </c>
      <c r="DA2051">
        <v>0</v>
      </c>
      <c r="DB2051">
        <v>20512</v>
      </c>
      <c r="DC2051">
        <v>42753239</v>
      </c>
      <c r="DD2051">
        <v>957597420</v>
      </c>
      <c r="DE2051">
        <v>0</v>
      </c>
      <c r="DF2051">
        <v>-36830012</v>
      </c>
      <c r="DG2051">
        <v>1329201867</v>
      </c>
      <c r="DH2051">
        <v>312770148</v>
      </c>
      <c r="DI2051">
        <v>1910556661</v>
      </c>
      <c r="DJ2051">
        <v>0</v>
      </c>
      <c r="DK2051">
        <v>19235630</v>
      </c>
      <c r="DL2051">
        <v>0</v>
      </c>
      <c r="DM2051">
        <v>0</v>
      </c>
      <c r="DN2051">
        <v>0</v>
      </c>
      <c r="DO2051">
        <v>0</v>
      </c>
      <c r="DP2051">
        <v>36192844</v>
      </c>
      <c r="DQ2051">
        <v>1281074934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</row>
    <row r="2052" spans="1:134" x14ac:dyDescent="0.25">
      <c r="A2052">
        <v>106191300</v>
      </c>
      <c r="B2052" t="s">
        <v>921</v>
      </c>
      <c r="C2052">
        <v>2017</v>
      </c>
      <c r="D2052">
        <v>3</v>
      </c>
      <c r="E2052" s="1">
        <v>42742</v>
      </c>
      <c r="F2052" s="1">
        <v>43008</v>
      </c>
      <c r="G2052" t="s">
        <v>135</v>
      </c>
      <c r="H2052" t="s">
        <v>171</v>
      </c>
      <c r="I2052">
        <v>11</v>
      </c>
      <c r="J2052">
        <v>925</v>
      </c>
      <c r="K2052" t="s">
        <v>165</v>
      </c>
      <c r="L2052" t="s">
        <v>835</v>
      </c>
      <c r="M2052" t="str">
        <f t="shared" si="56"/>
        <v>Teaching</v>
      </c>
      <c r="N2052" t="s">
        <v>841</v>
      </c>
      <c r="O2052" t="s">
        <v>922</v>
      </c>
      <c r="P2052" t="s">
        <v>242</v>
      </c>
      <c r="Q2052">
        <v>91188</v>
      </c>
      <c r="R2052" t="s">
        <v>844</v>
      </c>
      <c r="S2052">
        <v>4293</v>
      </c>
      <c r="T2052">
        <v>4246</v>
      </c>
      <c r="U2052">
        <v>1898</v>
      </c>
      <c r="V2052">
        <v>807</v>
      </c>
      <c r="W2052">
        <v>15874</v>
      </c>
      <c r="X2052">
        <v>433</v>
      </c>
      <c r="Y2052">
        <v>3954</v>
      </c>
      <c r="Z2052">
        <v>1</v>
      </c>
      <c r="AA2052">
        <v>0</v>
      </c>
      <c r="AB2052">
        <v>165</v>
      </c>
      <c r="AC2052">
        <v>23660</v>
      </c>
      <c r="AD2052">
        <v>0</v>
      </c>
      <c r="AE2052">
        <v>459</v>
      </c>
      <c r="AF2052">
        <v>45353</v>
      </c>
      <c r="AG2052">
        <v>0</v>
      </c>
      <c r="AH2052">
        <v>3891</v>
      </c>
      <c r="AI2052">
        <v>64590</v>
      </c>
      <c r="AJ2052">
        <v>1447</v>
      </c>
      <c r="AK2052">
        <v>12072</v>
      </c>
      <c r="AL2052">
        <v>5</v>
      </c>
      <c r="AM2052">
        <v>0</v>
      </c>
      <c r="AN2052">
        <v>760</v>
      </c>
      <c r="AO2052">
        <v>74246</v>
      </c>
      <c r="AP2052">
        <v>0</v>
      </c>
      <c r="AQ2052">
        <v>1752</v>
      </c>
      <c r="AR2052">
        <v>158763</v>
      </c>
      <c r="AS2052">
        <v>0</v>
      </c>
      <c r="AT2052">
        <v>6612</v>
      </c>
      <c r="AU2052">
        <v>176253</v>
      </c>
      <c r="AV2052">
        <v>9669</v>
      </c>
      <c r="AW2052">
        <v>80044</v>
      </c>
      <c r="AX2052">
        <v>0</v>
      </c>
      <c r="AY2052">
        <v>9</v>
      </c>
      <c r="AZ2052">
        <v>4813</v>
      </c>
      <c r="BA2052">
        <v>327162</v>
      </c>
      <c r="BB2052">
        <v>1</v>
      </c>
      <c r="BC2052">
        <v>48326</v>
      </c>
      <c r="BD2052">
        <v>652889</v>
      </c>
      <c r="BE2052">
        <v>74966194</v>
      </c>
      <c r="BF2052">
        <v>945766375</v>
      </c>
      <c r="BG2052">
        <v>45761994</v>
      </c>
      <c r="BH2052">
        <v>147578965</v>
      </c>
      <c r="BI2052">
        <v>54394</v>
      </c>
      <c r="BJ2052">
        <v>0</v>
      </c>
      <c r="BK2052">
        <v>35220215</v>
      </c>
      <c r="BL2052">
        <v>1031792981</v>
      </c>
      <c r="BM2052">
        <v>0</v>
      </c>
      <c r="BN2052">
        <v>11675746</v>
      </c>
      <c r="BO2052">
        <v>2292816864</v>
      </c>
      <c r="BP2052">
        <v>31568022</v>
      </c>
      <c r="BQ2052">
        <v>821133689</v>
      </c>
      <c r="BR2052">
        <v>43311176</v>
      </c>
      <c r="BS2052">
        <v>234429194</v>
      </c>
      <c r="BT2052">
        <v>0</v>
      </c>
      <c r="BU2052">
        <v>33736</v>
      </c>
      <c r="BV2052">
        <v>60803462</v>
      </c>
      <c r="BW2052">
        <v>1306916254</v>
      </c>
      <c r="BX2052">
        <v>3203</v>
      </c>
      <c r="BY2052">
        <v>25086238</v>
      </c>
      <c r="BZ2052">
        <v>2523284974</v>
      </c>
      <c r="CA2052">
        <v>26075140</v>
      </c>
      <c r="CB2052">
        <v>84193956</v>
      </c>
      <c r="CC2052">
        <v>1186361842</v>
      </c>
      <c r="CD2052">
        <v>83406178</v>
      </c>
      <c r="CE2052">
        <v>303802504</v>
      </c>
      <c r="CF2052">
        <v>0</v>
      </c>
      <c r="CG2052">
        <v>1732</v>
      </c>
      <c r="CH2052">
        <v>68229</v>
      </c>
      <c r="CI2052">
        <v>56768102</v>
      </c>
      <c r="CJ2052">
        <v>1058339078</v>
      </c>
      <c r="CK2052">
        <v>0</v>
      </c>
      <c r="CL2052">
        <v>19792785</v>
      </c>
      <c r="CM2052">
        <v>0</v>
      </c>
      <c r="CN2052">
        <v>0</v>
      </c>
      <c r="CO2052">
        <v>0</v>
      </c>
      <c r="CP2052">
        <v>102255818</v>
      </c>
      <c r="CQ2052">
        <v>2921065364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4648278</v>
      </c>
      <c r="CX2052">
        <v>568864972</v>
      </c>
      <c r="CY2052">
        <v>-2988021</v>
      </c>
      <c r="CZ2052">
        <v>69399363</v>
      </c>
      <c r="DA2052">
        <v>52612</v>
      </c>
      <c r="DB2052">
        <v>-34593</v>
      </c>
      <c r="DC2052">
        <v>31996987</v>
      </c>
      <c r="DD2052">
        <v>1237727317</v>
      </c>
      <c r="DE2052">
        <v>0</v>
      </c>
      <c r="DF2052">
        <v>-34630441</v>
      </c>
      <c r="DG2052">
        <v>1895036474</v>
      </c>
      <c r="DH2052">
        <v>272215935</v>
      </c>
      <c r="DI2052">
        <v>1884015095</v>
      </c>
      <c r="DJ2052">
        <v>0</v>
      </c>
      <c r="DK2052">
        <v>22469912</v>
      </c>
      <c r="DL2052">
        <v>0</v>
      </c>
      <c r="DM2052">
        <v>0</v>
      </c>
      <c r="DN2052">
        <v>0</v>
      </c>
      <c r="DO2052">
        <v>0</v>
      </c>
      <c r="DP2052">
        <v>31649512</v>
      </c>
      <c r="DQ2052">
        <v>1156448215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</row>
    <row r="2053" spans="1:134" x14ac:dyDescent="0.25">
      <c r="A2053">
        <v>106191300</v>
      </c>
      <c r="B2053" t="s">
        <v>921</v>
      </c>
      <c r="C2053">
        <v>2019</v>
      </c>
      <c r="D2053">
        <v>2</v>
      </c>
      <c r="E2053" s="1">
        <v>43469</v>
      </c>
      <c r="F2053" s="1">
        <v>43646</v>
      </c>
      <c r="G2053" t="s">
        <v>135</v>
      </c>
      <c r="H2053" t="s">
        <v>158</v>
      </c>
      <c r="I2053">
        <v>0</v>
      </c>
      <c r="J2053">
        <v>925</v>
      </c>
      <c r="K2053" t="s">
        <v>165</v>
      </c>
      <c r="L2053" t="s">
        <v>835</v>
      </c>
      <c r="M2053" t="str">
        <f t="shared" si="56"/>
        <v>Teaching</v>
      </c>
      <c r="N2053" t="s">
        <v>2325</v>
      </c>
      <c r="O2053" t="s">
        <v>922</v>
      </c>
      <c r="P2053" t="s">
        <v>242</v>
      </c>
      <c r="Q2053">
        <v>91188</v>
      </c>
      <c r="R2053" t="s">
        <v>844</v>
      </c>
      <c r="S2053">
        <v>4131</v>
      </c>
      <c r="T2053">
        <v>4091</v>
      </c>
      <c r="U2053">
        <v>2086</v>
      </c>
      <c r="V2053">
        <v>772</v>
      </c>
      <c r="W2053">
        <v>16158</v>
      </c>
      <c r="X2053">
        <v>324</v>
      </c>
      <c r="Y2053">
        <v>3569</v>
      </c>
      <c r="Z2053">
        <v>0</v>
      </c>
      <c r="AA2053">
        <v>0</v>
      </c>
      <c r="AB2053">
        <v>152</v>
      </c>
      <c r="AC2053">
        <v>23263</v>
      </c>
      <c r="AD2053">
        <v>0</v>
      </c>
      <c r="AE2053">
        <v>405</v>
      </c>
      <c r="AF2053">
        <v>44643</v>
      </c>
      <c r="AG2053">
        <v>0</v>
      </c>
      <c r="AH2053">
        <v>3966</v>
      </c>
      <c r="AI2053">
        <v>71170</v>
      </c>
      <c r="AJ2053">
        <v>1573</v>
      </c>
      <c r="AK2053">
        <v>12210</v>
      </c>
      <c r="AL2053">
        <v>0</v>
      </c>
      <c r="AM2053">
        <v>0</v>
      </c>
      <c r="AN2053">
        <v>660</v>
      </c>
      <c r="AO2053">
        <v>81402</v>
      </c>
      <c r="AP2053">
        <v>0</v>
      </c>
      <c r="AQ2053">
        <v>1713</v>
      </c>
      <c r="AR2053">
        <v>172694</v>
      </c>
      <c r="AS2053">
        <v>0</v>
      </c>
      <c r="AT2053">
        <v>6908</v>
      </c>
      <c r="AU2053">
        <v>189194</v>
      </c>
      <c r="AV2053">
        <v>7787</v>
      </c>
      <c r="AW2053">
        <v>78144</v>
      </c>
      <c r="AX2053">
        <v>0</v>
      </c>
      <c r="AY2053">
        <v>4</v>
      </c>
      <c r="AZ2053">
        <v>3593</v>
      </c>
      <c r="BA2053">
        <v>380960</v>
      </c>
      <c r="BB2053">
        <v>0</v>
      </c>
      <c r="BC2053">
        <v>18446</v>
      </c>
      <c r="BD2053">
        <v>685036</v>
      </c>
      <c r="BE2053">
        <v>102168438</v>
      </c>
      <c r="BF2053">
        <v>1202248894</v>
      </c>
      <c r="BG2053">
        <v>60287391</v>
      </c>
      <c r="BH2053">
        <v>160371154</v>
      </c>
      <c r="BI2053">
        <v>0</v>
      </c>
      <c r="BJ2053">
        <v>0</v>
      </c>
      <c r="BK2053">
        <v>48580949</v>
      </c>
      <c r="BL2053">
        <v>1265073999</v>
      </c>
      <c r="BM2053">
        <v>0</v>
      </c>
      <c r="BN2053">
        <v>15855030</v>
      </c>
      <c r="BO2053">
        <v>2854585855</v>
      </c>
      <c r="BP2053">
        <v>51818861</v>
      </c>
      <c r="BQ2053">
        <v>1364241651</v>
      </c>
      <c r="BR2053">
        <v>44002413</v>
      </c>
      <c r="BS2053">
        <v>338625928</v>
      </c>
      <c r="BT2053">
        <v>0</v>
      </c>
      <c r="BU2053">
        <v>8755</v>
      </c>
      <c r="BV2053">
        <v>90467176</v>
      </c>
      <c r="BW2053">
        <v>2114375513</v>
      </c>
      <c r="BX2053">
        <v>0</v>
      </c>
      <c r="BY2053">
        <v>35478641</v>
      </c>
      <c r="BZ2053">
        <v>4039018938</v>
      </c>
      <c r="CA2053">
        <v>31892343</v>
      </c>
      <c r="CB2053">
        <v>121120411</v>
      </c>
      <c r="CC2053">
        <v>2139171106</v>
      </c>
      <c r="CD2053">
        <v>90526560</v>
      </c>
      <c r="CE2053">
        <v>428826431</v>
      </c>
      <c r="CF2053">
        <v>0</v>
      </c>
      <c r="CG2053">
        <v>0</v>
      </c>
      <c r="CH2053">
        <v>10582</v>
      </c>
      <c r="CI2053">
        <v>87974527</v>
      </c>
      <c r="CJ2053">
        <v>1895088701</v>
      </c>
      <c r="CK2053">
        <v>0</v>
      </c>
      <c r="CL2053">
        <v>31663892</v>
      </c>
      <c r="CM2053">
        <v>0</v>
      </c>
      <c r="CN2053">
        <v>0</v>
      </c>
      <c r="CO2053">
        <v>0</v>
      </c>
      <c r="CP2053">
        <v>76084706</v>
      </c>
      <c r="CQ2053">
        <v>4902359259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2485083</v>
      </c>
      <c r="CX2053">
        <v>423084309</v>
      </c>
      <c r="CY2053">
        <v>10221843</v>
      </c>
      <c r="CZ2053">
        <v>65541792</v>
      </c>
      <c r="DA2053">
        <v>0</v>
      </c>
      <c r="DB2053">
        <v>-2587</v>
      </c>
      <c r="DC2053">
        <v>46749110</v>
      </c>
      <c r="DD2053">
        <v>1465884600</v>
      </c>
      <c r="DE2053">
        <v>-5663</v>
      </c>
      <c r="DF2053">
        <v>-42712953</v>
      </c>
      <c r="DG2053">
        <v>1991245534</v>
      </c>
      <c r="DH2053">
        <v>389080814</v>
      </c>
      <c r="DI2053">
        <v>2822537751</v>
      </c>
      <c r="DJ2053">
        <v>0</v>
      </c>
      <c r="DK2053">
        <v>68446762</v>
      </c>
      <c r="DL2053">
        <v>0</v>
      </c>
      <c r="DM2053">
        <v>0</v>
      </c>
      <c r="DN2053">
        <v>0</v>
      </c>
      <c r="DO2053">
        <v>0</v>
      </c>
      <c r="DP2053">
        <v>18689900</v>
      </c>
      <c r="DQ2053">
        <v>1204122995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</row>
    <row r="2054" spans="1:134" x14ac:dyDescent="0.25">
      <c r="A2054">
        <v>106191300</v>
      </c>
      <c r="B2054" t="s">
        <v>921</v>
      </c>
      <c r="C2054">
        <v>2018</v>
      </c>
      <c r="D2054">
        <v>3</v>
      </c>
      <c r="E2054" s="1">
        <v>43107</v>
      </c>
      <c r="F2054" s="1">
        <v>43373</v>
      </c>
      <c r="G2054" t="s">
        <v>135</v>
      </c>
      <c r="H2054" t="s">
        <v>158</v>
      </c>
      <c r="I2054">
        <v>0</v>
      </c>
      <c r="J2054">
        <v>925</v>
      </c>
      <c r="K2054" t="s">
        <v>165</v>
      </c>
      <c r="L2054" t="s">
        <v>835</v>
      </c>
      <c r="M2054" t="str">
        <f t="shared" si="56"/>
        <v>Teaching</v>
      </c>
      <c r="N2054" t="s">
        <v>2325</v>
      </c>
      <c r="O2054" t="s">
        <v>922</v>
      </c>
      <c r="P2054" t="s">
        <v>242</v>
      </c>
      <c r="Q2054">
        <v>91188</v>
      </c>
      <c r="R2054" t="s">
        <v>844</v>
      </c>
      <c r="S2054">
        <v>4143</v>
      </c>
      <c r="T2054">
        <v>4113</v>
      </c>
      <c r="U2054">
        <v>1892</v>
      </c>
      <c r="V2054">
        <v>784</v>
      </c>
      <c r="W2054">
        <v>15435</v>
      </c>
      <c r="X2054">
        <v>396</v>
      </c>
      <c r="Y2054">
        <v>3855</v>
      </c>
      <c r="Z2054">
        <v>0</v>
      </c>
      <c r="AA2054">
        <v>1</v>
      </c>
      <c r="AB2054">
        <v>185</v>
      </c>
      <c r="AC2054">
        <v>23672</v>
      </c>
      <c r="AD2054">
        <v>0</v>
      </c>
      <c r="AE2054">
        <v>485</v>
      </c>
      <c r="AF2054">
        <v>44813</v>
      </c>
      <c r="AG2054">
        <v>0</v>
      </c>
      <c r="AH2054">
        <v>3614</v>
      </c>
      <c r="AI2054">
        <v>63531</v>
      </c>
      <c r="AJ2054">
        <v>1754</v>
      </c>
      <c r="AK2054">
        <v>12234</v>
      </c>
      <c r="AL2054">
        <v>0</v>
      </c>
      <c r="AM2054">
        <v>1</v>
      </c>
      <c r="AN2054">
        <v>704</v>
      </c>
      <c r="AO2054">
        <v>74477</v>
      </c>
      <c r="AP2054">
        <v>0</v>
      </c>
      <c r="AQ2054">
        <v>1961</v>
      </c>
      <c r="AR2054">
        <v>158276</v>
      </c>
      <c r="AS2054">
        <v>0</v>
      </c>
      <c r="AT2054">
        <v>7187</v>
      </c>
      <c r="AU2054">
        <v>178127</v>
      </c>
      <c r="AV2054">
        <v>9564</v>
      </c>
      <c r="AW2054">
        <v>78210</v>
      </c>
      <c r="AX2054">
        <v>0</v>
      </c>
      <c r="AY2054">
        <v>7</v>
      </c>
      <c r="AZ2054">
        <v>3814</v>
      </c>
      <c r="BA2054">
        <v>369578</v>
      </c>
      <c r="BB2054">
        <v>0</v>
      </c>
      <c r="BC2054">
        <v>20293</v>
      </c>
      <c r="BD2054">
        <v>666780</v>
      </c>
      <c r="BE2054">
        <v>82639201</v>
      </c>
      <c r="BF2054">
        <v>1040800199</v>
      </c>
      <c r="BG2054">
        <v>57746393</v>
      </c>
      <c r="BH2054">
        <v>148723176</v>
      </c>
      <c r="BI2054">
        <v>0</v>
      </c>
      <c r="BJ2054">
        <v>17417</v>
      </c>
      <c r="BK2054">
        <v>46813128</v>
      </c>
      <c r="BL2054">
        <v>1124210352</v>
      </c>
      <c r="BM2054">
        <v>0</v>
      </c>
      <c r="BN2054">
        <v>16648639</v>
      </c>
      <c r="BO2054">
        <v>2517598505</v>
      </c>
      <c r="BP2054">
        <v>43545456</v>
      </c>
      <c r="BQ2054">
        <v>1174150059</v>
      </c>
      <c r="BR2054">
        <v>44438975</v>
      </c>
      <c r="BS2054">
        <v>312449718</v>
      </c>
      <c r="BT2054">
        <v>0</v>
      </c>
      <c r="BU2054">
        <v>26662</v>
      </c>
      <c r="BV2054">
        <v>85992160</v>
      </c>
      <c r="BW2054">
        <v>1953986483</v>
      </c>
      <c r="BX2054">
        <v>0</v>
      </c>
      <c r="BY2054">
        <v>28577165</v>
      </c>
      <c r="BZ2054">
        <v>3643166678</v>
      </c>
      <c r="CA2054">
        <v>27443489</v>
      </c>
      <c r="CB2054">
        <v>104633251</v>
      </c>
      <c r="CC2054">
        <v>1778483460</v>
      </c>
      <c r="CD2054">
        <v>82844543</v>
      </c>
      <c r="CE2054">
        <v>415550633</v>
      </c>
      <c r="CF2054">
        <v>0</v>
      </c>
      <c r="CG2054">
        <v>0</v>
      </c>
      <c r="CH2054">
        <v>50227</v>
      </c>
      <c r="CI2054">
        <v>70774513</v>
      </c>
      <c r="CJ2054">
        <v>1689896717</v>
      </c>
      <c r="CK2054">
        <v>0</v>
      </c>
      <c r="CL2054">
        <v>28061596</v>
      </c>
      <c r="CM2054">
        <v>0</v>
      </c>
      <c r="CN2054">
        <v>0</v>
      </c>
      <c r="CO2054">
        <v>0</v>
      </c>
      <c r="CP2054">
        <v>94798605</v>
      </c>
      <c r="CQ2054">
        <v>4292537034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6449644</v>
      </c>
      <c r="CX2054">
        <v>416042727</v>
      </c>
      <c r="CY2054">
        <v>11403902</v>
      </c>
      <c r="CZ2054">
        <v>38034306</v>
      </c>
      <c r="DA2054">
        <v>0</v>
      </c>
      <c r="DB2054">
        <v>-8518</v>
      </c>
      <c r="DC2054">
        <v>56795820</v>
      </c>
      <c r="DD2054">
        <v>1365075865</v>
      </c>
      <c r="DE2054">
        <v>0</v>
      </c>
      <c r="DF2054">
        <v>-35565597</v>
      </c>
      <c r="DG2054">
        <v>1868228149</v>
      </c>
      <c r="DH2054">
        <v>387336459</v>
      </c>
      <c r="DI2054">
        <v>2045052085</v>
      </c>
      <c r="DJ2054">
        <v>0</v>
      </c>
      <c r="DK2054">
        <v>40653767</v>
      </c>
      <c r="DL2054">
        <v>0</v>
      </c>
      <c r="DM2054">
        <v>0</v>
      </c>
      <c r="DN2054">
        <v>0</v>
      </c>
      <c r="DO2054">
        <v>0</v>
      </c>
      <c r="DP2054">
        <v>65306189</v>
      </c>
      <c r="DQ2054">
        <v>117758922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</row>
    <row r="2055" spans="1:134" x14ac:dyDescent="0.25">
      <c r="A2055">
        <v>106191300</v>
      </c>
      <c r="B2055" t="s">
        <v>921</v>
      </c>
      <c r="C2055">
        <v>2016</v>
      </c>
      <c r="D2055">
        <v>4</v>
      </c>
      <c r="E2055" s="1">
        <v>42379</v>
      </c>
      <c r="F2055" s="1">
        <v>42735</v>
      </c>
      <c r="G2055" t="s">
        <v>135</v>
      </c>
      <c r="H2055" t="s">
        <v>171</v>
      </c>
      <c r="I2055">
        <v>11</v>
      </c>
      <c r="J2055">
        <v>925</v>
      </c>
      <c r="K2055" t="s">
        <v>165</v>
      </c>
      <c r="L2055" t="s">
        <v>835</v>
      </c>
      <c r="M2055" t="str">
        <f t="shared" si="56"/>
        <v>Teaching</v>
      </c>
      <c r="N2055" t="s">
        <v>841</v>
      </c>
      <c r="O2055" t="s">
        <v>922</v>
      </c>
      <c r="P2055" t="s">
        <v>242</v>
      </c>
      <c r="Q2055">
        <v>91188</v>
      </c>
      <c r="R2055" t="s">
        <v>844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2204411246</v>
      </c>
      <c r="DI2055">
        <v>1978323516</v>
      </c>
      <c r="DJ2055">
        <v>0</v>
      </c>
      <c r="DK2055">
        <v>19696947</v>
      </c>
      <c r="DL2055">
        <v>0</v>
      </c>
      <c r="DM2055">
        <v>0</v>
      </c>
      <c r="DN2055">
        <v>0</v>
      </c>
      <c r="DO2055">
        <v>0</v>
      </c>
      <c r="DP2055">
        <v>60433024</v>
      </c>
      <c r="DQ2055">
        <v>99210609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</row>
    <row r="2056" spans="1:134" x14ac:dyDescent="0.25">
      <c r="A2056">
        <v>106191300</v>
      </c>
      <c r="B2056" t="s">
        <v>921</v>
      </c>
      <c r="C2056">
        <v>2019</v>
      </c>
      <c r="D2056">
        <v>3</v>
      </c>
      <c r="E2056" s="1">
        <v>43472</v>
      </c>
      <c r="F2056" s="1">
        <v>43738</v>
      </c>
      <c r="G2056" t="s">
        <v>135</v>
      </c>
      <c r="H2056" t="s">
        <v>158</v>
      </c>
      <c r="I2056">
        <v>0</v>
      </c>
      <c r="J2056">
        <v>925</v>
      </c>
      <c r="K2056" t="s">
        <v>165</v>
      </c>
      <c r="L2056" t="s">
        <v>835</v>
      </c>
      <c r="M2056" t="str">
        <f t="shared" si="56"/>
        <v>Teaching</v>
      </c>
      <c r="N2056" t="s">
        <v>2325</v>
      </c>
      <c r="O2056" t="s">
        <v>922</v>
      </c>
      <c r="P2056" t="s">
        <v>242</v>
      </c>
      <c r="Q2056">
        <v>91188</v>
      </c>
      <c r="R2056" t="s">
        <v>844</v>
      </c>
      <c r="S2056">
        <v>4108</v>
      </c>
      <c r="T2056">
        <v>4075</v>
      </c>
      <c r="U2056">
        <v>1984</v>
      </c>
      <c r="V2056">
        <v>704</v>
      </c>
      <c r="W2056">
        <v>15145</v>
      </c>
      <c r="X2056">
        <v>306</v>
      </c>
      <c r="Y2056">
        <v>3694</v>
      </c>
      <c r="Z2056">
        <v>0</v>
      </c>
      <c r="AA2056">
        <v>0</v>
      </c>
      <c r="AB2056">
        <v>161</v>
      </c>
      <c r="AC2056">
        <v>24084</v>
      </c>
      <c r="AD2056">
        <v>0</v>
      </c>
      <c r="AE2056">
        <v>409</v>
      </c>
      <c r="AF2056">
        <v>44503</v>
      </c>
      <c r="AG2056">
        <v>0</v>
      </c>
      <c r="AH2056">
        <v>3303</v>
      </c>
      <c r="AI2056">
        <v>67008</v>
      </c>
      <c r="AJ2056">
        <v>1095</v>
      </c>
      <c r="AK2056">
        <v>11793</v>
      </c>
      <c r="AL2056">
        <v>0</v>
      </c>
      <c r="AM2056">
        <v>0</v>
      </c>
      <c r="AN2056">
        <v>627</v>
      </c>
      <c r="AO2056">
        <v>80221</v>
      </c>
      <c r="AP2056">
        <v>0</v>
      </c>
      <c r="AQ2056">
        <v>1964</v>
      </c>
      <c r="AR2056">
        <v>166011</v>
      </c>
      <c r="AS2056">
        <v>0</v>
      </c>
      <c r="AT2056">
        <v>6853</v>
      </c>
      <c r="AU2056">
        <v>188294</v>
      </c>
      <c r="AV2056">
        <v>7421</v>
      </c>
      <c r="AW2056">
        <v>78243</v>
      </c>
      <c r="AX2056">
        <v>0</v>
      </c>
      <c r="AY2056">
        <v>3</v>
      </c>
      <c r="AZ2056">
        <v>3959</v>
      </c>
      <c r="BA2056">
        <v>386162</v>
      </c>
      <c r="BB2056">
        <v>2</v>
      </c>
      <c r="BC2056">
        <v>18986</v>
      </c>
      <c r="BD2056">
        <v>689923</v>
      </c>
      <c r="BE2056">
        <v>89042580</v>
      </c>
      <c r="BF2056">
        <v>1143750175</v>
      </c>
      <c r="BG2056">
        <v>58141605</v>
      </c>
      <c r="BH2056">
        <v>162977158</v>
      </c>
      <c r="BI2056">
        <v>0</v>
      </c>
      <c r="BJ2056">
        <v>0</v>
      </c>
      <c r="BK2056">
        <v>46274542</v>
      </c>
      <c r="BL2056">
        <v>1267993364</v>
      </c>
      <c r="BM2056">
        <v>0</v>
      </c>
      <c r="BN2056">
        <v>13528446</v>
      </c>
      <c r="BO2056">
        <v>2781707870</v>
      </c>
      <c r="BP2056">
        <v>52964100</v>
      </c>
      <c r="BQ2056">
        <v>1332584337</v>
      </c>
      <c r="BR2056">
        <v>42456188</v>
      </c>
      <c r="BS2056">
        <v>339980246</v>
      </c>
      <c r="BT2056">
        <v>0</v>
      </c>
      <c r="BU2056">
        <v>16558</v>
      </c>
      <c r="BV2056">
        <v>91272963</v>
      </c>
      <c r="BW2056">
        <v>2105107886</v>
      </c>
      <c r="BX2056">
        <v>8514</v>
      </c>
      <c r="BY2056">
        <v>36912054</v>
      </c>
      <c r="BZ2056">
        <v>4001302846</v>
      </c>
      <c r="CA2056">
        <v>30127178</v>
      </c>
      <c r="CB2056">
        <v>121427368</v>
      </c>
      <c r="CC2056">
        <v>2482256980</v>
      </c>
      <c r="CD2056">
        <v>105667262</v>
      </c>
      <c r="CE2056">
        <v>438282135</v>
      </c>
      <c r="CF2056">
        <v>0</v>
      </c>
      <c r="CG2056">
        <v>0</v>
      </c>
      <c r="CH2056">
        <v>16270</v>
      </c>
      <c r="CI2056">
        <v>75108353</v>
      </c>
      <c r="CJ2056">
        <v>1921451943</v>
      </c>
      <c r="CK2056">
        <v>0</v>
      </c>
      <c r="CL2056">
        <v>31761344</v>
      </c>
      <c r="CM2056">
        <v>0</v>
      </c>
      <c r="CN2056">
        <v>0</v>
      </c>
      <c r="CO2056">
        <v>0</v>
      </c>
      <c r="CP2056">
        <v>71625154</v>
      </c>
      <c r="CQ2056">
        <v>5277723987</v>
      </c>
      <c r="CR2056">
        <v>497609826</v>
      </c>
      <c r="CS2056">
        <v>0</v>
      </c>
      <c r="CT2056">
        <v>0</v>
      </c>
      <c r="CU2056">
        <v>0</v>
      </c>
      <c r="CV2056">
        <v>497609826</v>
      </c>
      <c r="CW2056">
        <v>14428050</v>
      </c>
      <c r="CX2056">
        <v>484183367</v>
      </c>
      <c r="CY2056">
        <v>-2204455</v>
      </c>
      <c r="CZ2056">
        <v>57843741</v>
      </c>
      <c r="DA2056">
        <v>0</v>
      </c>
      <c r="DB2056">
        <v>288</v>
      </c>
      <c r="DC2056">
        <v>58598444</v>
      </c>
      <c r="DD2056">
        <v>1432465278</v>
      </c>
      <c r="DE2056">
        <v>0</v>
      </c>
      <c r="DF2056">
        <v>-42418158</v>
      </c>
      <c r="DG2056">
        <v>2002896555</v>
      </c>
      <c r="DH2056">
        <v>435133622</v>
      </c>
      <c r="DI2056">
        <v>2265325345</v>
      </c>
      <c r="DJ2056">
        <v>0</v>
      </c>
      <c r="DK2056">
        <v>62292563</v>
      </c>
      <c r="DL2056">
        <v>0</v>
      </c>
      <c r="DM2056">
        <v>0</v>
      </c>
      <c r="DN2056">
        <v>0</v>
      </c>
      <c r="DO2056">
        <v>0</v>
      </c>
      <c r="DP2056">
        <v>32650286</v>
      </c>
      <c r="DQ2056">
        <v>1214567213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</row>
    <row r="2057" spans="1:134" x14ac:dyDescent="0.25">
      <c r="A2057">
        <v>106191300</v>
      </c>
      <c r="B2057" t="s">
        <v>921</v>
      </c>
      <c r="C2057">
        <v>2018</v>
      </c>
      <c r="D2057">
        <v>4</v>
      </c>
      <c r="E2057" s="1">
        <v>43110</v>
      </c>
      <c r="F2057" s="1">
        <v>43465</v>
      </c>
      <c r="G2057" t="s">
        <v>135</v>
      </c>
      <c r="H2057" t="s">
        <v>158</v>
      </c>
      <c r="I2057">
        <v>0</v>
      </c>
      <c r="J2057">
        <v>925</v>
      </c>
      <c r="K2057" t="s">
        <v>165</v>
      </c>
      <c r="L2057" t="s">
        <v>835</v>
      </c>
      <c r="M2057" t="str">
        <f t="shared" si="56"/>
        <v>Teaching</v>
      </c>
      <c r="N2057" t="s">
        <v>2325</v>
      </c>
      <c r="O2057" t="s">
        <v>922</v>
      </c>
      <c r="P2057" t="s">
        <v>242</v>
      </c>
      <c r="Q2057">
        <v>91188</v>
      </c>
      <c r="R2057" t="s">
        <v>844</v>
      </c>
      <c r="S2057">
        <v>4131</v>
      </c>
      <c r="T2057">
        <v>4091</v>
      </c>
      <c r="U2057">
        <v>1945</v>
      </c>
      <c r="V2057">
        <v>744</v>
      </c>
      <c r="W2057">
        <v>15908</v>
      </c>
      <c r="X2057">
        <v>411</v>
      </c>
      <c r="Y2057">
        <v>3829</v>
      </c>
      <c r="Z2057">
        <v>0</v>
      </c>
      <c r="AA2057">
        <v>0</v>
      </c>
      <c r="AB2057">
        <v>163</v>
      </c>
      <c r="AC2057">
        <v>23587</v>
      </c>
      <c r="AD2057">
        <v>0</v>
      </c>
      <c r="AE2057">
        <v>446</v>
      </c>
      <c r="AF2057">
        <v>45088</v>
      </c>
      <c r="AG2057">
        <v>0</v>
      </c>
      <c r="AH2057">
        <v>3555</v>
      </c>
      <c r="AI2057">
        <v>67340</v>
      </c>
      <c r="AJ2057">
        <v>1604</v>
      </c>
      <c r="AK2057">
        <v>11991</v>
      </c>
      <c r="AL2057">
        <v>0</v>
      </c>
      <c r="AM2057">
        <v>0</v>
      </c>
      <c r="AN2057">
        <v>724</v>
      </c>
      <c r="AO2057">
        <v>75764</v>
      </c>
      <c r="AP2057">
        <v>0</v>
      </c>
      <c r="AQ2057">
        <v>1715</v>
      </c>
      <c r="AR2057">
        <v>162693</v>
      </c>
      <c r="AS2057">
        <v>0</v>
      </c>
      <c r="AT2057">
        <v>6867</v>
      </c>
      <c r="AU2057">
        <v>175789</v>
      </c>
      <c r="AV2057">
        <v>8848</v>
      </c>
      <c r="AW2057">
        <v>76666</v>
      </c>
      <c r="AX2057">
        <v>0</v>
      </c>
      <c r="AY2057">
        <v>8</v>
      </c>
      <c r="AZ2057">
        <v>3619</v>
      </c>
      <c r="BA2057">
        <v>358870</v>
      </c>
      <c r="BB2057">
        <v>0</v>
      </c>
      <c r="BC2057">
        <v>19582</v>
      </c>
      <c r="BD2057">
        <v>650249</v>
      </c>
      <c r="BE2057">
        <v>84586127</v>
      </c>
      <c r="BF2057">
        <v>1097134517</v>
      </c>
      <c r="BG2057">
        <v>62648234</v>
      </c>
      <c r="BH2057">
        <v>154390863</v>
      </c>
      <c r="BI2057">
        <v>0</v>
      </c>
      <c r="BJ2057">
        <v>0</v>
      </c>
      <c r="BK2057">
        <v>41878831</v>
      </c>
      <c r="BL2057">
        <v>1128535744</v>
      </c>
      <c r="BM2057">
        <v>0</v>
      </c>
      <c r="BN2057">
        <v>6322390</v>
      </c>
      <c r="BO2057">
        <v>2575496706</v>
      </c>
      <c r="BP2057">
        <v>42572097</v>
      </c>
      <c r="BQ2057">
        <v>1149531418</v>
      </c>
      <c r="BR2057">
        <v>39008886</v>
      </c>
      <c r="BS2057">
        <v>300790264</v>
      </c>
      <c r="BT2057">
        <v>0</v>
      </c>
      <c r="BU2057">
        <v>38296</v>
      </c>
      <c r="BV2057">
        <v>79980303</v>
      </c>
      <c r="BW2057">
        <v>1864528436</v>
      </c>
      <c r="BX2057">
        <v>0</v>
      </c>
      <c r="BY2057">
        <v>28907496</v>
      </c>
      <c r="BZ2057">
        <v>3505357196</v>
      </c>
      <c r="CA2057">
        <v>31687786</v>
      </c>
      <c r="CB2057">
        <v>102107785</v>
      </c>
      <c r="CC2057">
        <v>1767121851</v>
      </c>
      <c r="CD2057">
        <v>98879682</v>
      </c>
      <c r="CE2057">
        <v>428443632</v>
      </c>
      <c r="CF2057">
        <v>0</v>
      </c>
      <c r="CG2057">
        <v>0</v>
      </c>
      <c r="CH2057">
        <v>40029</v>
      </c>
      <c r="CI2057">
        <v>84725157</v>
      </c>
      <c r="CJ2057">
        <v>1696774660</v>
      </c>
      <c r="CK2057">
        <v>0</v>
      </c>
      <c r="CL2057">
        <v>26601187</v>
      </c>
      <c r="CM2057">
        <v>0</v>
      </c>
      <c r="CN2057">
        <v>0</v>
      </c>
      <c r="CO2057">
        <v>0</v>
      </c>
      <c r="CP2057">
        <v>72645698</v>
      </c>
      <c r="CQ2057">
        <v>4309027467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8861261</v>
      </c>
      <c r="CX2057">
        <v>466776080</v>
      </c>
      <c r="CY2057">
        <v>10030336</v>
      </c>
      <c r="CZ2057">
        <v>24174939</v>
      </c>
      <c r="DA2057">
        <v>0</v>
      </c>
      <c r="DB2057">
        <v>-15363</v>
      </c>
      <c r="DC2057">
        <v>31284524</v>
      </c>
      <c r="DD2057">
        <v>1269300627</v>
      </c>
      <c r="DE2057">
        <v>0</v>
      </c>
      <c r="DF2057">
        <v>-48585969</v>
      </c>
      <c r="DG2057">
        <v>1771826435</v>
      </c>
      <c r="DH2057">
        <v>391456202</v>
      </c>
      <c r="DI2057">
        <v>2348795670</v>
      </c>
      <c r="DJ2057">
        <v>0</v>
      </c>
      <c r="DK2057">
        <v>45666971</v>
      </c>
      <c r="DL2057">
        <v>0</v>
      </c>
      <c r="DM2057">
        <v>0</v>
      </c>
      <c r="DN2057">
        <v>0</v>
      </c>
      <c r="DO2057">
        <v>0</v>
      </c>
      <c r="DP2057">
        <v>44408955</v>
      </c>
      <c r="DQ2057">
        <v>1200382832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</row>
    <row r="2058" spans="1:134" x14ac:dyDescent="0.25">
      <c r="A2058">
        <v>106191300</v>
      </c>
      <c r="B2058" t="s">
        <v>921</v>
      </c>
      <c r="C2058">
        <v>2019</v>
      </c>
      <c r="D2058">
        <v>4</v>
      </c>
      <c r="E2058" s="1">
        <v>43475</v>
      </c>
      <c r="F2058" s="1">
        <v>43830</v>
      </c>
      <c r="G2058" t="s">
        <v>2884</v>
      </c>
      <c r="H2058" t="s">
        <v>158</v>
      </c>
      <c r="I2058">
        <v>0</v>
      </c>
      <c r="J2058">
        <v>925</v>
      </c>
      <c r="K2058" t="s">
        <v>165</v>
      </c>
      <c r="L2058" t="s">
        <v>835</v>
      </c>
      <c r="M2058" t="str">
        <f t="shared" si="56"/>
        <v>Teaching</v>
      </c>
      <c r="N2058" t="s">
        <v>2325</v>
      </c>
      <c r="O2058" t="s">
        <v>922</v>
      </c>
      <c r="P2058" t="s">
        <v>242</v>
      </c>
      <c r="Q2058">
        <v>91188</v>
      </c>
      <c r="R2058" t="s">
        <v>844</v>
      </c>
      <c r="S2058">
        <v>4108</v>
      </c>
      <c r="T2058">
        <v>4098</v>
      </c>
      <c r="U2058">
        <v>2030</v>
      </c>
      <c r="V2058">
        <v>696</v>
      </c>
      <c r="W2058">
        <v>15679</v>
      </c>
      <c r="X2058">
        <v>358</v>
      </c>
      <c r="Y2058">
        <v>3570</v>
      </c>
      <c r="Z2058">
        <v>0</v>
      </c>
      <c r="AA2058">
        <v>1</v>
      </c>
      <c r="AB2058">
        <v>153</v>
      </c>
      <c r="AC2058">
        <v>23037</v>
      </c>
      <c r="AD2058">
        <v>1</v>
      </c>
      <c r="AE2058">
        <v>402</v>
      </c>
      <c r="AF2058">
        <v>43897</v>
      </c>
      <c r="AG2058">
        <v>0</v>
      </c>
      <c r="AH2058">
        <v>3841</v>
      </c>
      <c r="AI2058">
        <v>70069</v>
      </c>
      <c r="AJ2058">
        <v>1342</v>
      </c>
      <c r="AK2058">
        <v>12032</v>
      </c>
      <c r="AL2058">
        <v>0</v>
      </c>
      <c r="AM2058">
        <v>4</v>
      </c>
      <c r="AN2058">
        <v>561</v>
      </c>
      <c r="AO2058">
        <v>80090</v>
      </c>
      <c r="AP2058">
        <v>9</v>
      </c>
      <c r="AQ2058">
        <v>1856</v>
      </c>
      <c r="AR2058">
        <v>169804</v>
      </c>
      <c r="AS2058">
        <v>0</v>
      </c>
      <c r="AT2058">
        <v>6596</v>
      </c>
      <c r="AU2058">
        <v>180908</v>
      </c>
      <c r="AV2058">
        <v>8475</v>
      </c>
      <c r="AW2058">
        <v>76863</v>
      </c>
      <c r="AX2058">
        <v>0</v>
      </c>
      <c r="AY2058">
        <v>6</v>
      </c>
      <c r="AZ2058">
        <v>3868</v>
      </c>
      <c r="BA2058">
        <v>374982</v>
      </c>
      <c r="BB2058">
        <v>0</v>
      </c>
      <c r="BC2058">
        <v>17239</v>
      </c>
      <c r="BD2058">
        <v>668937</v>
      </c>
      <c r="BE2058">
        <v>100281479</v>
      </c>
      <c r="BF2058">
        <v>1179245013</v>
      </c>
      <c r="BG2058">
        <v>47122900</v>
      </c>
      <c r="BH2058">
        <v>170580503</v>
      </c>
      <c r="BI2058">
        <v>0</v>
      </c>
      <c r="BJ2058">
        <v>26908</v>
      </c>
      <c r="BK2058">
        <v>38350531</v>
      </c>
      <c r="BL2058">
        <v>1212062798</v>
      </c>
      <c r="BM2058">
        <v>61852</v>
      </c>
      <c r="BN2058">
        <v>14515534</v>
      </c>
      <c r="BO2058">
        <v>2762247518</v>
      </c>
      <c r="BP2058">
        <v>49977648</v>
      </c>
      <c r="BQ2058">
        <v>1293943499</v>
      </c>
      <c r="BR2058">
        <v>40768509</v>
      </c>
      <c r="BS2058">
        <v>323527604</v>
      </c>
      <c r="BT2058">
        <v>0</v>
      </c>
      <c r="BU2058">
        <v>29639</v>
      </c>
      <c r="BV2058">
        <v>87108372</v>
      </c>
      <c r="BW2058">
        <v>2051561728</v>
      </c>
      <c r="BX2058">
        <v>0</v>
      </c>
      <c r="BY2058">
        <v>35797783</v>
      </c>
      <c r="BZ2058">
        <v>3882714782</v>
      </c>
      <c r="CA2058">
        <v>30553560</v>
      </c>
      <c r="CB2058">
        <v>102958093</v>
      </c>
      <c r="CC2058">
        <v>2523376877</v>
      </c>
      <c r="CD2058">
        <v>85447102</v>
      </c>
      <c r="CE2058">
        <v>474759819</v>
      </c>
      <c r="CF2058">
        <v>0</v>
      </c>
      <c r="CG2058">
        <v>0</v>
      </c>
      <c r="CH2058">
        <v>52557</v>
      </c>
      <c r="CI2058">
        <v>86036422</v>
      </c>
      <c r="CJ2058">
        <v>1926592820</v>
      </c>
      <c r="CK2058">
        <v>0</v>
      </c>
      <c r="CL2058">
        <v>29898739</v>
      </c>
      <c r="CM2058">
        <v>0</v>
      </c>
      <c r="CN2058">
        <v>0</v>
      </c>
      <c r="CO2058">
        <v>0</v>
      </c>
      <c r="CP2058">
        <v>85834657</v>
      </c>
      <c r="CQ2058">
        <v>5345510646</v>
      </c>
      <c r="CR2058">
        <v>502627158</v>
      </c>
      <c r="CS2058">
        <v>0</v>
      </c>
      <c r="CT2058">
        <v>0</v>
      </c>
      <c r="CU2058">
        <v>0</v>
      </c>
      <c r="CV2058">
        <v>502627158</v>
      </c>
      <c r="CW2058">
        <v>40355620</v>
      </c>
      <c r="CX2058">
        <v>444186247</v>
      </c>
      <c r="CY2058">
        <v>-730441</v>
      </c>
      <c r="CZ2058">
        <v>15702840</v>
      </c>
      <c r="DA2058">
        <v>0</v>
      </c>
      <c r="DB2058">
        <v>2999</v>
      </c>
      <c r="DC2058">
        <v>32991083</v>
      </c>
      <c r="DD2058">
        <v>1318692088</v>
      </c>
      <c r="DE2058">
        <v>61852</v>
      </c>
      <c r="DF2058">
        <v>-49183476</v>
      </c>
      <c r="DG2058">
        <v>1802078812</v>
      </c>
      <c r="DH2058">
        <v>439813076</v>
      </c>
      <c r="DI2058">
        <v>2384403158</v>
      </c>
      <c r="DJ2058">
        <v>0</v>
      </c>
      <c r="DK2058">
        <v>68897602</v>
      </c>
      <c r="DL2058">
        <v>0</v>
      </c>
      <c r="DM2058">
        <v>0</v>
      </c>
      <c r="DN2058">
        <v>0</v>
      </c>
      <c r="DO2058">
        <v>0</v>
      </c>
      <c r="DP2058">
        <v>51580350</v>
      </c>
      <c r="DQ2058">
        <v>1230643765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</row>
    <row r="2059" spans="1:134" x14ac:dyDescent="0.25">
      <c r="A2059">
        <v>106191300</v>
      </c>
      <c r="B2059" t="s">
        <v>921</v>
      </c>
      <c r="C2059">
        <v>2017</v>
      </c>
      <c r="D2059">
        <v>4</v>
      </c>
      <c r="E2059" s="1">
        <v>42745</v>
      </c>
      <c r="F2059" s="1">
        <v>43100</v>
      </c>
      <c r="G2059" t="s">
        <v>135</v>
      </c>
      <c r="H2059" t="s">
        <v>171</v>
      </c>
      <c r="I2059">
        <v>11</v>
      </c>
      <c r="J2059">
        <v>925</v>
      </c>
      <c r="K2059" t="s">
        <v>165</v>
      </c>
      <c r="L2059" t="s">
        <v>835</v>
      </c>
      <c r="M2059" t="str">
        <f t="shared" si="56"/>
        <v>Rural</v>
      </c>
      <c r="N2059" t="s">
        <v>2325</v>
      </c>
      <c r="O2059" t="s">
        <v>922</v>
      </c>
      <c r="P2059" t="s">
        <v>242</v>
      </c>
      <c r="Q2059">
        <v>91188</v>
      </c>
      <c r="R2059" t="s">
        <v>844</v>
      </c>
      <c r="S2059">
        <v>4114</v>
      </c>
      <c r="T2059">
        <v>4149</v>
      </c>
      <c r="U2059">
        <v>1941</v>
      </c>
      <c r="V2059">
        <v>850</v>
      </c>
      <c r="W2059">
        <v>16455</v>
      </c>
      <c r="X2059">
        <v>434</v>
      </c>
      <c r="Y2059">
        <v>3816</v>
      </c>
      <c r="Z2059">
        <v>0</v>
      </c>
      <c r="AA2059">
        <v>0</v>
      </c>
      <c r="AB2059">
        <v>185</v>
      </c>
      <c r="AC2059">
        <v>23614</v>
      </c>
      <c r="AD2059">
        <v>0</v>
      </c>
      <c r="AE2059">
        <v>463</v>
      </c>
      <c r="AF2059">
        <v>45817</v>
      </c>
      <c r="AG2059">
        <v>0</v>
      </c>
      <c r="AH2059">
        <v>3658</v>
      </c>
      <c r="AI2059">
        <v>67319</v>
      </c>
      <c r="AJ2059">
        <v>1828</v>
      </c>
      <c r="AK2059">
        <v>12433</v>
      </c>
      <c r="AL2059">
        <v>0</v>
      </c>
      <c r="AM2059">
        <v>0</v>
      </c>
      <c r="AN2059">
        <v>718</v>
      </c>
      <c r="AO2059">
        <v>74449</v>
      </c>
      <c r="AP2059">
        <v>0</v>
      </c>
      <c r="AQ2059">
        <v>1857</v>
      </c>
      <c r="AR2059">
        <v>162262</v>
      </c>
      <c r="AS2059">
        <v>0</v>
      </c>
      <c r="AT2059">
        <v>6540</v>
      </c>
      <c r="AU2059">
        <v>173742</v>
      </c>
      <c r="AV2059">
        <v>9732</v>
      </c>
      <c r="AW2059">
        <v>81476</v>
      </c>
      <c r="AX2059">
        <v>0</v>
      </c>
      <c r="AY2059">
        <v>8</v>
      </c>
      <c r="AZ2059">
        <v>5009</v>
      </c>
      <c r="BA2059">
        <v>323932</v>
      </c>
      <c r="BB2059">
        <v>1</v>
      </c>
      <c r="BC2059">
        <v>47600</v>
      </c>
      <c r="BD2059">
        <v>648040</v>
      </c>
      <c r="BE2059">
        <v>75343692</v>
      </c>
      <c r="BF2059">
        <v>1011765415</v>
      </c>
      <c r="BG2059">
        <v>42328648</v>
      </c>
      <c r="BH2059">
        <v>151507075</v>
      </c>
      <c r="BI2059">
        <v>0</v>
      </c>
      <c r="BJ2059">
        <v>0</v>
      </c>
      <c r="BK2059">
        <v>40896806</v>
      </c>
      <c r="BL2059">
        <v>1038327545</v>
      </c>
      <c r="BM2059">
        <v>0</v>
      </c>
      <c r="BN2059">
        <v>17797097</v>
      </c>
      <c r="BO2059">
        <v>2377966278</v>
      </c>
      <c r="BP2059">
        <v>31499990</v>
      </c>
      <c r="BQ2059">
        <v>812926309</v>
      </c>
      <c r="BR2059">
        <v>43780140</v>
      </c>
      <c r="BS2059">
        <v>232311108</v>
      </c>
      <c r="BT2059">
        <v>0</v>
      </c>
      <c r="BU2059">
        <v>12222</v>
      </c>
      <c r="BV2059">
        <v>58887665</v>
      </c>
      <c r="BW2059">
        <v>1273090227</v>
      </c>
      <c r="BX2059">
        <v>815</v>
      </c>
      <c r="BY2059">
        <v>27665884</v>
      </c>
      <c r="BZ2059">
        <v>2480174360</v>
      </c>
      <c r="CA2059">
        <v>24473327</v>
      </c>
      <c r="CB2059">
        <v>83273031</v>
      </c>
      <c r="CC2059">
        <v>1167200895</v>
      </c>
      <c r="CD2059">
        <v>76712379</v>
      </c>
      <c r="CE2059">
        <v>299584871</v>
      </c>
      <c r="CF2059">
        <v>0</v>
      </c>
      <c r="CG2059">
        <v>42539</v>
      </c>
      <c r="CH2059">
        <v>15855</v>
      </c>
      <c r="CI2059">
        <v>55123094</v>
      </c>
      <c r="CJ2059">
        <v>967353175</v>
      </c>
      <c r="CK2059">
        <v>0</v>
      </c>
      <c r="CL2059">
        <v>19146946</v>
      </c>
      <c r="CM2059">
        <v>0</v>
      </c>
      <c r="CN2059">
        <v>0</v>
      </c>
      <c r="CO2059">
        <v>0</v>
      </c>
      <c r="CP2059">
        <v>101808376</v>
      </c>
      <c r="CQ2059">
        <v>2794734488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7965960</v>
      </c>
      <c r="CX2059">
        <v>652078535</v>
      </c>
      <c r="CY2059">
        <v>2014449</v>
      </c>
      <c r="CZ2059">
        <v>75844827</v>
      </c>
      <c r="DA2059">
        <v>-42776</v>
      </c>
      <c r="DB2059">
        <v>-8016</v>
      </c>
      <c r="DC2059">
        <v>35902885</v>
      </c>
      <c r="DD2059">
        <v>1304706656</v>
      </c>
      <c r="DE2059">
        <v>0</v>
      </c>
      <c r="DF2059">
        <v>-25056370</v>
      </c>
      <c r="DG2059">
        <v>2063406150</v>
      </c>
      <c r="DH2059">
        <v>412625717</v>
      </c>
      <c r="DI2059">
        <v>1917679104</v>
      </c>
      <c r="DJ2059">
        <v>0</v>
      </c>
      <c r="DK2059">
        <v>23904972</v>
      </c>
      <c r="DL2059">
        <v>0</v>
      </c>
      <c r="DM2059">
        <v>0</v>
      </c>
      <c r="DN2059">
        <v>0</v>
      </c>
      <c r="DO2059">
        <v>0</v>
      </c>
      <c r="DP2059">
        <v>36313290</v>
      </c>
      <c r="DQ2059">
        <v>126329306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</row>
    <row r="2060" spans="1:134" x14ac:dyDescent="0.25">
      <c r="A2060">
        <v>106191306</v>
      </c>
      <c r="B2060" t="s">
        <v>1022</v>
      </c>
      <c r="C2060">
        <v>2016</v>
      </c>
      <c r="D2060">
        <v>4</v>
      </c>
      <c r="E2060" s="1">
        <v>42379</v>
      </c>
      <c r="F2060" s="1">
        <v>42735</v>
      </c>
      <c r="G2060" t="s">
        <v>135</v>
      </c>
      <c r="H2060" t="s">
        <v>171</v>
      </c>
      <c r="I2060">
        <v>11</v>
      </c>
      <c r="J2060">
        <v>921</v>
      </c>
      <c r="K2060" t="s">
        <v>214</v>
      </c>
      <c r="L2060" t="s">
        <v>138</v>
      </c>
      <c r="M2060" t="str">
        <f t="shared" si="56"/>
        <v>Teaching</v>
      </c>
      <c r="N2060" t="s">
        <v>1023</v>
      </c>
      <c r="O2060" t="s">
        <v>1024</v>
      </c>
      <c r="P2060" t="s">
        <v>550</v>
      </c>
      <c r="Q2060">
        <v>90242</v>
      </c>
      <c r="R2060" t="s">
        <v>1025</v>
      </c>
      <c r="S2060">
        <v>289</v>
      </c>
      <c r="T2060">
        <v>264</v>
      </c>
      <c r="U2060">
        <v>133</v>
      </c>
      <c r="V2060">
        <v>75</v>
      </c>
      <c r="W2060">
        <v>16</v>
      </c>
      <c r="X2060">
        <v>358</v>
      </c>
      <c r="Y2060">
        <v>211</v>
      </c>
      <c r="Z2060">
        <v>15</v>
      </c>
      <c r="AA2060">
        <v>0</v>
      </c>
      <c r="AB2060">
        <v>10</v>
      </c>
      <c r="AC2060">
        <v>39</v>
      </c>
      <c r="AD2060">
        <v>0</v>
      </c>
      <c r="AE2060">
        <v>14</v>
      </c>
      <c r="AF2060">
        <v>738</v>
      </c>
      <c r="AG2060">
        <v>0</v>
      </c>
      <c r="AH2060">
        <v>619</v>
      </c>
      <c r="AI2060">
        <v>189</v>
      </c>
      <c r="AJ2060">
        <v>5446</v>
      </c>
      <c r="AK2060">
        <v>3589</v>
      </c>
      <c r="AL2060">
        <v>132</v>
      </c>
      <c r="AM2060">
        <v>0</v>
      </c>
      <c r="AN2060">
        <v>201</v>
      </c>
      <c r="AO2060">
        <v>371</v>
      </c>
      <c r="AP2060">
        <v>0</v>
      </c>
      <c r="AQ2060">
        <v>71</v>
      </c>
      <c r="AR2060">
        <v>10618</v>
      </c>
      <c r="AS2060">
        <v>0</v>
      </c>
      <c r="AT2060">
        <v>1699</v>
      </c>
      <c r="AU2060">
        <v>6</v>
      </c>
      <c r="AV2060">
        <v>3682</v>
      </c>
      <c r="AW2060">
        <v>5461</v>
      </c>
      <c r="AX2060">
        <v>200</v>
      </c>
      <c r="AY2060">
        <v>0</v>
      </c>
      <c r="AZ2060">
        <v>94</v>
      </c>
      <c r="BA2060">
        <v>22</v>
      </c>
      <c r="BB2060">
        <v>0</v>
      </c>
      <c r="BC2060">
        <v>60</v>
      </c>
      <c r="BD2060">
        <v>11224</v>
      </c>
      <c r="BE2060">
        <v>7767116</v>
      </c>
      <c r="BF2060">
        <v>948581</v>
      </c>
      <c r="BG2060">
        <v>58380069</v>
      </c>
      <c r="BH2060">
        <v>40735709</v>
      </c>
      <c r="BI2060">
        <v>1146639</v>
      </c>
      <c r="BJ2060">
        <v>0</v>
      </c>
      <c r="BK2060">
        <v>2575373</v>
      </c>
      <c r="BL2060">
        <v>3973701</v>
      </c>
      <c r="BM2060">
        <v>0</v>
      </c>
      <c r="BN2060">
        <v>919007</v>
      </c>
      <c r="BO2060">
        <v>116446195</v>
      </c>
      <c r="BP2060">
        <v>6815645</v>
      </c>
      <c r="BQ2060">
        <v>23251</v>
      </c>
      <c r="BR2060">
        <v>10331889</v>
      </c>
      <c r="BS2060">
        <v>17109542</v>
      </c>
      <c r="BT2060">
        <v>698226</v>
      </c>
      <c r="BU2060">
        <v>0</v>
      </c>
      <c r="BV2060">
        <v>346697</v>
      </c>
      <c r="BW2060">
        <v>76260</v>
      </c>
      <c r="BX2060">
        <v>0</v>
      </c>
      <c r="BY2060">
        <v>224565</v>
      </c>
      <c r="BZ2060">
        <v>35626075</v>
      </c>
      <c r="CA2060">
        <v>1115058</v>
      </c>
      <c r="CB2060">
        <v>12117474</v>
      </c>
      <c r="CC2060">
        <v>794506</v>
      </c>
      <c r="CD2060">
        <v>56055531</v>
      </c>
      <c r="CE2060">
        <v>47639543</v>
      </c>
      <c r="CF2060">
        <v>-10167978</v>
      </c>
      <c r="CG2060">
        <v>1844865</v>
      </c>
      <c r="CH2060">
        <v>0</v>
      </c>
      <c r="CI2060">
        <v>2627477</v>
      </c>
      <c r="CJ2060">
        <v>3190019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115216495</v>
      </c>
      <c r="CR2060">
        <v>0</v>
      </c>
      <c r="CS2060">
        <v>5584272</v>
      </c>
      <c r="CT2060">
        <v>0</v>
      </c>
      <c r="CU2060">
        <v>0</v>
      </c>
      <c r="CV2060">
        <v>5584272</v>
      </c>
      <c r="CW2060">
        <v>2465287</v>
      </c>
      <c r="CX2060">
        <v>177326</v>
      </c>
      <c r="CY2060">
        <v>22824405</v>
      </c>
      <c r="CZ2060">
        <v>15789980</v>
      </c>
      <c r="DA2060">
        <v>0</v>
      </c>
      <c r="DB2060">
        <v>0</v>
      </c>
      <c r="DC2060">
        <v>294593</v>
      </c>
      <c r="DD2060">
        <v>859942</v>
      </c>
      <c r="DE2060">
        <v>0</v>
      </c>
      <c r="DF2060">
        <v>28514</v>
      </c>
      <c r="DG2060">
        <v>42440047</v>
      </c>
      <c r="DH2060">
        <v>17767255</v>
      </c>
      <c r="DI2060">
        <v>70238750</v>
      </c>
      <c r="DJ2060">
        <v>5245756</v>
      </c>
      <c r="DK2060">
        <v>8743883</v>
      </c>
      <c r="DL2060">
        <v>0</v>
      </c>
      <c r="DM2060">
        <v>0</v>
      </c>
      <c r="DN2060">
        <v>0</v>
      </c>
      <c r="DO2060">
        <v>0</v>
      </c>
      <c r="DP2060">
        <v>32931</v>
      </c>
      <c r="DQ2060">
        <v>18898261</v>
      </c>
      <c r="DR2060">
        <v>16640385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</row>
    <row r="2061" spans="1:134" x14ac:dyDescent="0.25">
      <c r="A2061">
        <v>106191306</v>
      </c>
      <c r="B2061" t="s">
        <v>2365</v>
      </c>
      <c r="C2061">
        <v>2019</v>
      </c>
      <c r="D2061">
        <v>2</v>
      </c>
      <c r="E2061" s="1">
        <v>43469</v>
      </c>
      <c r="F2061" s="1">
        <v>43646</v>
      </c>
      <c r="G2061" t="s">
        <v>135</v>
      </c>
      <c r="H2061" t="s">
        <v>171</v>
      </c>
      <c r="I2061">
        <v>0</v>
      </c>
      <c r="J2061">
        <v>921</v>
      </c>
      <c r="K2061" t="s">
        <v>214</v>
      </c>
      <c r="L2061" t="s">
        <v>138</v>
      </c>
      <c r="M2061" t="str">
        <f t="shared" si="56"/>
        <v>Teaching</v>
      </c>
      <c r="N2061" t="s">
        <v>2366</v>
      </c>
      <c r="O2061" t="s">
        <v>1024</v>
      </c>
      <c r="P2061" t="s">
        <v>550</v>
      </c>
      <c r="Q2061">
        <v>90242</v>
      </c>
      <c r="R2061" t="s">
        <v>2367</v>
      </c>
      <c r="S2061">
        <v>239</v>
      </c>
      <c r="T2061">
        <v>189</v>
      </c>
      <c r="U2061">
        <v>143</v>
      </c>
      <c r="V2061">
        <v>108</v>
      </c>
      <c r="W2061">
        <v>10</v>
      </c>
      <c r="X2061">
        <v>314</v>
      </c>
      <c r="Y2061">
        <v>254</v>
      </c>
      <c r="Z2061">
        <v>82</v>
      </c>
      <c r="AA2061">
        <v>0</v>
      </c>
      <c r="AB2061">
        <v>40</v>
      </c>
      <c r="AC2061">
        <v>21</v>
      </c>
      <c r="AD2061">
        <v>0</v>
      </c>
      <c r="AE2061">
        <v>0</v>
      </c>
      <c r="AF2061">
        <v>829</v>
      </c>
      <c r="AG2061">
        <v>0</v>
      </c>
      <c r="AH2061">
        <v>1085</v>
      </c>
      <c r="AI2061">
        <v>188</v>
      </c>
      <c r="AJ2061">
        <v>4258</v>
      </c>
      <c r="AK2061">
        <v>3932</v>
      </c>
      <c r="AL2061">
        <v>1004</v>
      </c>
      <c r="AM2061">
        <v>0</v>
      </c>
      <c r="AN2061">
        <v>719</v>
      </c>
      <c r="AO2061">
        <v>121</v>
      </c>
      <c r="AP2061">
        <v>0</v>
      </c>
      <c r="AQ2061">
        <v>0</v>
      </c>
      <c r="AR2061">
        <v>11307</v>
      </c>
      <c r="AS2061">
        <v>0</v>
      </c>
      <c r="AT2061">
        <v>2243</v>
      </c>
      <c r="AU2061">
        <v>20</v>
      </c>
      <c r="AV2061">
        <v>1689</v>
      </c>
      <c r="AW2061">
        <v>4287</v>
      </c>
      <c r="AX2061">
        <v>2432</v>
      </c>
      <c r="AY2061">
        <v>0</v>
      </c>
      <c r="AZ2061">
        <v>100</v>
      </c>
      <c r="BA2061">
        <v>193</v>
      </c>
      <c r="BB2061">
        <v>0</v>
      </c>
      <c r="BC2061">
        <v>35</v>
      </c>
      <c r="BD2061">
        <v>10999</v>
      </c>
      <c r="BE2061">
        <v>12785287</v>
      </c>
      <c r="BF2061">
        <v>1973437</v>
      </c>
      <c r="BG2061">
        <v>48475715</v>
      </c>
      <c r="BH2061">
        <v>46257758</v>
      </c>
      <c r="BI2061">
        <v>11621139</v>
      </c>
      <c r="BJ2061">
        <v>0</v>
      </c>
      <c r="BK2061">
        <v>7821034</v>
      </c>
      <c r="BL2061">
        <v>1684822</v>
      </c>
      <c r="BM2061">
        <v>0</v>
      </c>
      <c r="BN2061">
        <v>0</v>
      </c>
      <c r="BO2061">
        <v>130619192</v>
      </c>
      <c r="BP2061">
        <v>5792725</v>
      </c>
      <c r="BQ2061">
        <v>63700</v>
      </c>
      <c r="BR2061">
        <v>4495550</v>
      </c>
      <c r="BS2061">
        <v>11125585</v>
      </c>
      <c r="BT2061">
        <v>6261525</v>
      </c>
      <c r="BU2061">
        <v>0</v>
      </c>
      <c r="BV2061">
        <v>273945</v>
      </c>
      <c r="BW2061">
        <v>465885</v>
      </c>
      <c r="BX2061">
        <v>0</v>
      </c>
      <c r="BY2061">
        <v>81270</v>
      </c>
      <c r="BZ2061">
        <v>28560185</v>
      </c>
      <c r="CA2061">
        <v>73501</v>
      </c>
      <c r="CB2061">
        <v>13590319</v>
      </c>
      <c r="CC2061">
        <v>1753553</v>
      </c>
      <c r="CD2061">
        <v>41933410</v>
      </c>
      <c r="CE2061">
        <v>52339490</v>
      </c>
      <c r="CF2061">
        <v>-29749502</v>
      </c>
      <c r="CG2061">
        <v>17882664</v>
      </c>
      <c r="CH2061">
        <v>0</v>
      </c>
      <c r="CI2061">
        <v>3346564</v>
      </c>
      <c r="CJ2061">
        <v>177770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102947707</v>
      </c>
      <c r="CR2061">
        <v>0</v>
      </c>
      <c r="CS2061">
        <v>2465586</v>
      </c>
      <c r="CT2061">
        <v>0</v>
      </c>
      <c r="CU2061">
        <v>51935</v>
      </c>
      <c r="CV2061">
        <v>2517521</v>
      </c>
      <c r="CW2061">
        <v>4987693</v>
      </c>
      <c r="CX2061">
        <v>283584</v>
      </c>
      <c r="CY2061">
        <v>40787357</v>
      </c>
      <c r="CZ2061">
        <v>7509439</v>
      </c>
      <c r="DA2061">
        <v>0</v>
      </c>
      <c r="DB2061">
        <v>0</v>
      </c>
      <c r="DC2061">
        <v>4748415</v>
      </c>
      <c r="DD2061">
        <v>424934</v>
      </c>
      <c r="DE2061">
        <v>0</v>
      </c>
      <c r="DF2061">
        <v>7769</v>
      </c>
      <c r="DG2061">
        <v>58749191</v>
      </c>
      <c r="DH2061">
        <v>6738551</v>
      </c>
      <c r="DI2061">
        <v>86257638</v>
      </c>
      <c r="DJ2061">
        <v>0</v>
      </c>
      <c r="DK2061">
        <v>34817081</v>
      </c>
      <c r="DL2061">
        <v>0</v>
      </c>
      <c r="DM2061">
        <v>0</v>
      </c>
      <c r="DN2061">
        <v>0</v>
      </c>
      <c r="DO2061">
        <v>0</v>
      </c>
      <c r="DP2061">
        <v>2496943</v>
      </c>
      <c r="DQ2061">
        <v>96282878</v>
      </c>
      <c r="DR2061">
        <v>33227747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</row>
    <row r="2062" spans="1:134" x14ac:dyDescent="0.25">
      <c r="A2062">
        <v>106191306</v>
      </c>
      <c r="B2062" t="s">
        <v>2365</v>
      </c>
      <c r="C2062">
        <v>2019</v>
      </c>
      <c r="D2062">
        <v>4</v>
      </c>
      <c r="E2062" s="1">
        <v>43475</v>
      </c>
      <c r="F2062" s="1">
        <v>43830</v>
      </c>
      <c r="G2062" t="s">
        <v>2884</v>
      </c>
      <c r="H2062" t="s">
        <v>171</v>
      </c>
      <c r="I2062">
        <v>0</v>
      </c>
      <c r="J2062">
        <v>921</v>
      </c>
      <c r="K2062" t="s">
        <v>214</v>
      </c>
      <c r="L2062" t="s">
        <v>138</v>
      </c>
      <c r="M2062" t="str">
        <f t="shared" si="56"/>
        <v>Teaching</v>
      </c>
      <c r="N2062" t="s">
        <v>2366</v>
      </c>
      <c r="O2062" t="s">
        <v>1024</v>
      </c>
      <c r="P2062" t="s">
        <v>550</v>
      </c>
      <c r="Q2062">
        <v>90242</v>
      </c>
      <c r="R2062" t="s">
        <v>2920</v>
      </c>
      <c r="S2062">
        <v>239</v>
      </c>
      <c r="T2062">
        <v>189</v>
      </c>
      <c r="U2062">
        <v>115</v>
      </c>
      <c r="V2062">
        <v>164</v>
      </c>
      <c r="W2062">
        <v>27</v>
      </c>
      <c r="X2062">
        <v>302</v>
      </c>
      <c r="Y2062">
        <v>203</v>
      </c>
      <c r="Z2062">
        <v>80</v>
      </c>
      <c r="AA2062">
        <v>0</v>
      </c>
      <c r="AB2062">
        <v>11</v>
      </c>
      <c r="AC2062">
        <v>23</v>
      </c>
      <c r="AD2062">
        <v>0</v>
      </c>
      <c r="AE2062">
        <v>9</v>
      </c>
      <c r="AF2062">
        <v>819</v>
      </c>
      <c r="AG2062">
        <v>0</v>
      </c>
      <c r="AH2062">
        <v>2013</v>
      </c>
      <c r="AI2062">
        <v>331</v>
      </c>
      <c r="AJ2062">
        <v>3707</v>
      </c>
      <c r="AK2062">
        <v>2485</v>
      </c>
      <c r="AL2062">
        <v>976</v>
      </c>
      <c r="AM2062">
        <v>0</v>
      </c>
      <c r="AN2062">
        <v>140</v>
      </c>
      <c r="AO2062">
        <v>281</v>
      </c>
      <c r="AP2062">
        <v>0</v>
      </c>
      <c r="AQ2062">
        <v>104</v>
      </c>
      <c r="AR2062">
        <v>10037</v>
      </c>
      <c r="AS2062">
        <v>0</v>
      </c>
      <c r="AT2062">
        <v>1754</v>
      </c>
      <c r="AU2062">
        <v>12</v>
      </c>
      <c r="AV2062">
        <v>2076</v>
      </c>
      <c r="AW2062">
        <v>3830</v>
      </c>
      <c r="AX2062">
        <v>2183</v>
      </c>
      <c r="AY2062">
        <v>0</v>
      </c>
      <c r="AZ2062">
        <v>27</v>
      </c>
      <c r="BA2062">
        <v>114</v>
      </c>
      <c r="BB2062">
        <v>0</v>
      </c>
      <c r="BC2062">
        <v>17</v>
      </c>
      <c r="BD2062">
        <v>10013</v>
      </c>
      <c r="BE2062">
        <v>23565468</v>
      </c>
      <c r="BF2062">
        <v>3879475</v>
      </c>
      <c r="BG2062">
        <v>43388837</v>
      </c>
      <c r="BH2062">
        <v>29096949</v>
      </c>
      <c r="BI2062">
        <v>11424246</v>
      </c>
      <c r="BJ2062">
        <v>0</v>
      </c>
      <c r="BK2062">
        <v>1638191</v>
      </c>
      <c r="BL2062">
        <v>3287809</v>
      </c>
      <c r="BM2062">
        <v>0</v>
      </c>
      <c r="BN2062">
        <v>1220911</v>
      </c>
      <c r="BO2062">
        <v>117501886</v>
      </c>
      <c r="BP2062">
        <v>4627000</v>
      </c>
      <c r="BQ2062">
        <v>30651</v>
      </c>
      <c r="BR2062">
        <v>5477420</v>
      </c>
      <c r="BS2062">
        <v>10106135</v>
      </c>
      <c r="BT2062">
        <v>5761185</v>
      </c>
      <c r="BU2062">
        <v>0</v>
      </c>
      <c r="BV2062">
        <v>72173</v>
      </c>
      <c r="BW2062">
        <v>301392</v>
      </c>
      <c r="BX2062">
        <v>0</v>
      </c>
      <c r="BY2062">
        <v>44979</v>
      </c>
      <c r="BZ2062">
        <v>26420935</v>
      </c>
      <c r="CA2062">
        <v>1238390</v>
      </c>
      <c r="CB2062">
        <v>25177232</v>
      </c>
      <c r="CC2062">
        <v>3672187</v>
      </c>
      <c r="CD2062">
        <v>26481511</v>
      </c>
      <c r="CE2062">
        <v>29968568</v>
      </c>
      <c r="CF2062">
        <v>-17442513</v>
      </c>
      <c r="CG2062">
        <v>12824803</v>
      </c>
      <c r="CH2062">
        <v>0</v>
      </c>
      <c r="CI2062">
        <v>1551262</v>
      </c>
      <c r="CJ2062">
        <v>3589201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87060641</v>
      </c>
      <c r="CR2062">
        <v>0</v>
      </c>
      <c r="CS2062">
        <v>1552182</v>
      </c>
      <c r="CT2062">
        <v>0</v>
      </c>
      <c r="CU2062">
        <v>37667</v>
      </c>
      <c r="CV2062">
        <v>1589849</v>
      </c>
      <c r="CW2062">
        <v>3015236</v>
      </c>
      <c r="CX2062">
        <v>237939</v>
      </c>
      <c r="CY2062">
        <v>39827259</v>
      </c>
      <c r="CZ2062">
        <v>10786698</v>
      </c>
      <c r="DA2062">
        <v>4360628</v>
      </c>
      <c r="DB2062">
        <v>0</v>
      </c>
      <c r="DC2062">
        <v>159102</v>
      </c>
      <c r="DD2062">
        <v>37667</v>
      </c>
      <c r="DE2062">
        <v>0</v>
      </c>
      <c r="DF2062">
        <v>27500</v>
      </c>
      <c r="DG2062">
        <v>58452029</v>
      </c>
      <c r="DH2062">
        <v>16021038</v>
      </c>
      <c r="DI2062">
        <v>77966108</v>
      </c>
      <c r="DJ2062">
        <v>7577343</v>
      </c>
      <c r="DK2062">
        <v>34146473</v>
      </c>
      <c r="DL2062">
        <v>0</v>
      </c>
      <c r="DM2062">
        <v>0</v>
      </c>
      <c r="DN2062">
        <v>0</v>
      </c>
      <c r="DO2062">
        <v>0</v>
      </c>
      <c r="DP2062">
        <v>107639844</v>
      </c>
      <c r="DQ2062">
        <v>200427818</v>
      </c>
      <c r="DR2062">
        <v>26991659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</row>
    <row r="2063" spans="1:134" x14ac:dyDescent="0.25">
      <c r="A2063">
        <v>106191306</v>
      </c>
      <c r="B2063" t="s">
        <v>1022</v>
      </c>
      <c r="C2063">
        <v>2017</v>
      </c>
      <c r="D2063">
        <v>1</v>
      </c>
      <c r="E2063" s="1">
        <v>42736</v>
      </c>
      <c r="F2063" s="1">
        <v>42825</v>
      </c>
      <c r="G2063" t="s">
        <v>135</v>
      </c>
      <c r="H2063" t="s">
        <v>171</v>
      </c>
      <c r="I2063">
        <v>11</v>
      </c>
      <c r="J2063">
        <v>921</v>
      </c>
      <c r="K2063" t="s">
        <v>214</v>
      </c>
      <c r="L2063" t="s">
        <v>138</v>
      </c>
      <c r="M2063" t="str">
        <f t="shared" si="56"/>
        <v>Teaching</v>
      </c>
      <c r="N2063" t="s">
        <v>1023</v>
      </c>
      <c r="O2063" t="s">
        <v>1024</v>
      </c>
      <c r="P2063" t="s">
        <v>550</v>
      </c>
      <c r="Q2063">
        <v>90242</v>
      </c>
      <c r="R2063" t="s">
        <v>1025</v>
      </c>
      <c r="S2063">
        <v>289</v>
      </c>
      <c r="T2063">
        <v>264</v>
      </c>
      <c r="U2063">
        <v>157</v>
      </c>
      <c r="V2063">
        <v>56</v>
      </c>
      <c r="W2063">
        <v>6</v>
      </c>
      <c r="X2063">
        <v>337</v>
      </c>
      <c r="Y2063">
        <v>213</v>
      </c>
      <c r="Z2063">
        <v>20</v>
      </c>
      <c r="AA2063">
        <v>0</v>
      </c>
      <c r="AB2063">
        <v>9</v>
      </c>
      <c r="AC2063">
        <v>34</v>
      </c>
      <c r="AD2063">
        <v>0</v>
      </c>
      <c r="AE2063">
        <v>15</v>
      </c>
      <c r="AF2063">
        <v>690</v>
      </c>
      <c r="AG2063">
        <v>0</v>
      </c>
      <c r="AH2063">
        <v>530</v>
      </c>
      <c r="AI2063">
        <v>89</v>
      </c>
      <c r="AJ2063">
        <v>5755</v>
      </c>
      <c r="AK2063">
        <v>4105</v>
      </c>
      <c r="AL2063">
        <v>198</v>
      </c>
      <c r="AM2063">
        <v>0</v>
      </c>
      <c r="AN2063">
        <v>197</v>
      </c>
      <c r="AO2063">
        <v>364</v>
      </c>
      <c r="AP2063">
        <v>0</v>
      </c>
      <c r="AQ2063">
        <v>84</v>
      </c>
      <c r="AR2063">
        <v>11322</v>
      </c>
      <c r="AS2063">
        <v>0</v>
      </c>
      <c r="AT2063">
        <v>1545</v>
      </c>
      <c r="AU2063">
        <v>6</v>
      </c>
      <c r="AV2063">
        <v>3348</v>
      </c>
      <c r="AW2063">
        <v>4962</v>
      </c>
      <c r="AX2063">
        <v>182</v>
      </c>
      <c r="AY2063">
        <v>0</v>
      </c>
      <c r="AZ2063">
        <v>87</v>
      </c>
      <c r="BA2063">
        <v>20</v>
      </c>
      <c r="BB2063">
        <v>0</v>
      </c>
      <c r="BC2063">
        <v>53</v>
      </c>
      <c r="BD2063">
        <v>10203</v>
      </c>
      <c r="BE2063">
        <v>9049084</v>
      </c>
      <c r="BF2063">
        <v>1088102</v>
      </c>
      <c r="BG2063">
        <v>66982704</v>
      </c>
      <c r="BH2063">
        <v>46726924</v>
      </c>
      <c r="BI2063">
        <v>1149046</v>
      </c>
      <c r="BJ2063">
        <v>0</v>
      </c>
      <c r="BK2063">
        <v>2953607</v>
      </c>
      <c r="BL2063">
        <v>4558170</v>
      </c>
      <c r="BM2063">
        <v>0</v>
      </c>
      <c r="BN2063">
        <v>1054740</v>
      </c>
      <c r="BO2063">
        <v>133562377</v>
      </c>
      <c r="BP2063">
        <v>4272991</v>
      </c>
      <c r="BQ2063">
        <v>14577</v>
      </c>
      <c r="BR2063">
        <v>5679455</v>
      </c>
      <c r="BS2063">
        <v>10726632</v>
      </c>
      <c r="BT2063">
        <v>1235918</v>
      </c>
      <c r="BU2063">
        <v>0</v>
      </c>
      <c r="BV2063">
        <v>221078</v>
      </c>
      <c r="BW2063">
        <v>47811</v>
      </c>
      <c r="BX2063">
        <v>0</v>
      </c>
      <c r="BY2063">
        <v>137069</v>
      </c>
      <c r="BZ2063">
        <v>22335531</v>
      </c>
      <c r="CA2063">
        <v>1160766</v>
      </c>
      <c r="CB2063">
        <v>10515948</v>
      </c>
      <c r="CC2063">
        <v>901930</v>
      </c>
      <c r="CD2063">
        <v>59154225</v>
      </c>
      <c r="CE2063">
        <v>46332857</v>
      </c>
      <c r="CF2063">
        <v>-10167978</v>
      </c>
      <c r="CG2063">
        <v>2384964</v>
      </c>
      <c r="CH2063">
        <v>0</v>
      </c>
      <c r="CI2063">
        <v>2844573</v>
      </c>
      <c r="CJ2063">
        <v>3633208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116760493</v>
      </c>
      <c r="CR2063">
        <v>0</v>
      </c>
      <c r="CS2063">
        <v>5547524</v>
      </c>
      <c r="CT2063">
        <v>0</v>
      </c>
      <c r="CU2063">
        <v>0</v>
      </c>
      <c r="CV2063">
        <v>5547524</v>
      </c>
      <c r="CW2063">
        <v>2806127</v>
      </c>
      <c r="CX2063">
        <v>200749</v>
      </c>
      <c r="CY2063">
        <v>23675912</v>
      </c>
      <c r="CZ2063">
        <v>16668223</v>
      </c>
      <c r="DA2063">
        <v>0</v>
      </c>
      <c r="DB2063">
        <v>0</v>
      </c>
      <c r="DC2063">
        <v>330112</v>
      </c>
      <c r="DD2063">
        <v>972773</v>
      </c>
      <c r="DE2063">
        <v>0</v>
      </c>
      <c r="DF2063">
        <v>31043</v>
      </c>
      <c r="DG2063">
        <v>44684939</v>
      </c>
      <c r="DH2063">
        <v>16432516</v>
      </c>
      <c r="DI2063">
        <v>66391500</v>
      </c>
      <c r="DJ2063">
        <v>5361484</v>
      </c>
      <c r="DK2063">
        <v>8741203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17521947</v>
      </c>
      <c r="DR2063">
        <v>15945597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</row>
    <row r="2064" spans="1:134" x14ac:dyDescent="0.25">
      <c r="A2064">
        <v>106191306</v>
      </c>
      <c r="B2064" t="s">
        <v>2365</v>
      </c>
      <c r="C2064">
        <v>2018</v>
      </c>
      <c r="D2064">
        <v>1</v>
      </c>
      <c r="E2064" s="1">
        <v>43101</v>
      </c>
      <c r="F2064" s="1">
        <v>43190</v>
      </c>
      <c r="G2064" t="s">
        <v>135</v>
      </c>
      <c r="H2064" t="s">
        <v>171</v>
      </c>
      <c r="I2064">
        <v>11</v>
      </c>
      <c r="J2064">
        <v>921</v>
      </c>
      <c r="K2064" t="s">
        <v>214</v>
      </c>
      <c r="L2064" t="s">
        <v>138</v>
      </c>
      <c r="M2064" t="str">
        <f t="shared" si="56"/>
        <v>Teaching</v>
      </c>
      <c r="N2064" t="s">
        <v>2366</v>
      </c>
      <c r="O2064" t="s">
        <v>1024</v>
      </c>
      <c r="P2064" t="s">
        <v>550</v>
      </c>
      <c r="Q2064">
        <v>90242</v>
      </c>
      <c r="R2064" t="s">
        <v>2367</v>
      </c>
      <c r="S2064">
        <v>289</v>
      </c>
      <c r="T2064">
        <v>214</v>
      </c>
      <c r="U2064">
        <v>136</v>
      </c>
      <c r="V2064">
        <v>89</v>
      </c>
      <c r="W2064">
        <v>12</v>
      </c>
      <c r="X2064">
        <v>268</v>
      </c>
      <c r="Y2064">
        <v>250</v>
      </c>
      <c r="Z2064">
        <v>114</v>
      </c>
      <c r="AA2064">
        <v>0</v>
      </c>
      <c r="AB2064">
        <v>56</v>
      </c>
      <c r="AC2064">
        <v>10</v>
      </c>
      <c r="AD2064">
        <v>0</v>
      </c>
      <c r="AE2064">
        <v>3</v>
      </c>
      <c r="AF2064">
        <v>802</v>
      </c>
      <c r="AG2064">
        <v>0</v>
      </c>
      <c r="AH2064">
        <v>810</v>
      </c>
      <c r="AI2064">
        <v>186</v>
      </c>
      <c r="AJ2064">
        <v>3641</v>
      </c>
      <c r="AK2064">
        <v>4058</v>
      </c>
      <c r="AL2064">
        <v>1032</v>
      </c>
      <c r="AM2064">
        <v>0</v>
      </c>
      <c r="AN2064">
        <v>851</v>
      </c>
      <c r="AO2064">
        <v>87</v>
      </c>
      <c r="AP2064">
        <v>0</v>
      </c>
      <c r="AQ2064">
        <v>17</v>
      </c>
      <c r="AR2064">
        <v>10682</v>
      </c>
      <c r="AS2064">
        <v>0</v>
      </c>
      <c r="AT2064">
        <v>2582</v>
      </c>
      <c r="AU2064">
        <v>9</v>
      </c>
      <c r="AV2064">
        <v>2154</v>
      </c>
      <c r="AW2064">
        <v>5134</v>
      </c>
      <c r="AX2064">
        <v>2796</v>
      </c>
      <c r="AY2064">
        <v>0</v>
      </c>
      <c r="AZ2064">
        <v>169</v>
      </c>
      <c r="BA2064">
        <v>160</v>
      </c>
      <c r="BB2064">
        <v>0</v>
      </c>
      <c r="BC2064">
        <v>36</v>
      </c>
      <c r="BD2064">
        <v>13040</v>
      </c>
      <c r="BE2064">
        <v>11467795</v>
      </c>
      <c r="BF2064">
        <v>2382908</v>
      </c>
      <c r="BG2064">
        <v>42566335</v>
      </c>
      <c r="BH2064">
        <v>48971047</v>
      </c>
      <c r="BI2064">
        <v>12530736</v>
      </c>
      <c r="BJ2064">
        <v>0</v>
      </c>
      <c r="BK2064">
        <v>9204948</v>
      </c>
      <c r="BL2064">
        <v>1057764</v>
      </c>
      <c r="BM2064">
        <v>0</v>
      </c>
      <c r="BN2064">
        <v>184777</v>
      </c>
      <c r="BO2064">
        <v>128366310</v>
      </c>
      <c r="BP2064">
        <v>5684975</v>
      </c>
      <c r="BQ2064">
        <v>32795</v>
      </c>
      <c r="BR2064">
        <v>4927225</v>
      </c>
      <c r="BS2064">
        <v>11017585</v>
      </c>
      <c r="BT2064">
        <v>6270285</v>
      </c>
      <c r="BU2064">
        <v>0</v>
      </c>
      <c r="BV2064">
        <v>443835</v>
      </c>
      <c r="BW2064">
        <v>378595</v>
      </c>
      <c r="BX2064">
        <v>0</v>
      </c>
      <c r="BY2064">
        <v>80220</v>
      </c>
      <c r="BZ2064">
        <v>28835515</v>
      </c>
      <c r="CA2064">
        <v>198134</v>
      </c>
      <c r="CB2064">
        <v>13530131</v>
      </c>
      <c r="CC2064">
        <v>2147116</v>
      </c>
      <c r="CD2064">
        <v>38866153</v>
      </c>
      <c r="CE2064">
        <v>41267398</v>
      </c>
      <c r="CF2064">
        <v>-9145500</v>
      </c>
      <c r="CG2064">
        <v>18801021</v>
      </c>
      <c r="CH2064">
        <v>0</v>
      </c>
      <c r="CI2064">
        <v>8889764</v>
      </c>
      <c r="CJ2064">
        <v>636221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115190438</v>
      </c>
      <c r="CR2064">
        <v>0</v>
      </c>
      <c r="CS2064">
        <v>4979759</v>
      </c>
      <c r="CT2064">
        <v>0</v>
      </c>
      <c r="CU2064">
        <v>58750</v>
      </c>
      <c r="CV2064">
        <v>5038509</v>
      </c>
      <c r="CW2064">
        <v>3622639</v>
      </c>
      <c r="CX2064">
        <v>268587</v>
      </c>
      <c r="CY2064">
        <v>17772907</v>
      </c>
      <c r="CZ2064">
        <v>23700993</v>
      </c>
      <c r="DA2064">
        <v>0</v>
      </c>
      <c r="DB2064">
        <v>0</v>
      </c>
      <c r="DC2064">
        <v>759019</v>
      </c>
      <c r="DD2064">
        <v>858888</v>
      </c>
      <c r="DE2064">
        <v>0</v>
      </c>
      <c r="DF2064">
        <v>66863</v>
      </c>
      <c r="DG2064">
        <v>47049896</v>
      </c>
      <c r="DH2064">
        <v>16382957</v>
      </c>
      <c r="DI2064">
        <v>85659750</v>
      </c>
      <c r="DJ2064">
        <v>0</v>
      </c>
      <c r="DK2064">
        <v>23067423</v>
      </c>
      <c r="DL2064">
        <v>0</v>
      </c>
      <c r="DM2064">
        <v>0</v>
      </c>
      <c r="DN2064">
        <v>0</v>
      </c>
      <c r="DO2064">
        <v>0</v>
      </c>
      <c r="DP2064">
        <v>87804</v>
      </c>
      <c r="DQ2064">
        <v>92910981</v>
      </c>
      <c r="DR2064">
        <v>17525649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</row>
    <row r="2065" spans="1:134" x14ac:dyDescent="0.25">
      <c r="A2065">
        <v>106191306</v>
      </c>
      <c r="B2065" t="s">
        <v>2365</v>
      </c>
      <c r="C2065">
        <v>2017</v>
      </c>
      <c r="D2065">
        <v>3</v>
      </c>
      <c r="E2065" s="1">
        <v>42742</v>
      </c>
      <c r="F2065" s="1">
        <v>43008</v>
      </c>
      <c r="G2065" t="s">
        <v>135</v>
      </c>
      <c r="H2065" t="s">
        <v>171</v>
      </c>
      <c r="I2065">
        <v>11</v>
      </c>
      <c r="J2065">
        <v>921</v>
      </c>
      <c r="K2065" t="s">
        <v>214</v>
      </c>
      <c r="L2065" t="s">
        <v>138</v>
      </c>
      <c r="M2065" t="str">
        <f t="shared" si="56"/>
        <v>Teaching</v>
      </c>
      <c r="N2065" t="s">
        <v>1023</v>
      </c>
      <c r="O2065" t="s">
        <v>1024</v>
      </c>
      <c r="P2065" t="s">
        <v>550</v>
      </c>
      <c r="Q2065">
        <v>90242</v>
      </c>
      <c r="R2065" t="s">
        <v>1025</v>
      </c>
      <c r="S2065">
        <v>289</v>
      </c>
      <c r="T2065">
        <v>214</v>
      </c>
      <c r="U2065">
        <v>122</v>
      </c>
      <c r="V2065">
        <v>86</v>
      </c>
      <c r="W2065">
        <v>20</v>
      </c>
      <c r="X2065">
        <v>233</v>
      </c>
      <c r="Y2065">
        <v>200</v>
      </c>
      <c r="Z2065">
        <v>127</v>
      </c>
      <c r="AA2065">
        <v>0</v>
      </c>
      <c r="AB2065">
        <v>44</v>
      </c>
      <c r="AC2065">
        <v>8</v>
      </c>
      <c r="AD2065">
        <v>0</v>
      </c>
      <c r="AE2065">
        <v>0</v>
      </c>
      <c r="AF2065">
        <v>718</v>
      </c>
      <c r="AG2065">
        <v>0</v>
      </c>
      <c r="AH2065">
        <v>765</v>
      </c>
      <c r="AI2065">
        <v>351</v>
      </c>
      <c r="AJ2065">
        <v>3428</v>
      </c>
      <c r="AK2065">
        <v>3579</v>
      </c>
      <c r="AL2065">
        <v>875</v>
      </c>
      <c r="AM2065">
        <v>0</v>
      </c>
      <c r="AN2065">
        <v>650</v>
      </c>
      <c r="AO2065">
        <v>140</v>
      </c>
      <c r="AP2065">
        <v>0</v>
      </c>
      <c r="AQ2065">
        <v>0</v>
      </c>
      <c r="AR2065">
        <v>9788</v>
      </c>
      <c r="AS2065">
        <v>0</v>
      </c>
      <c r="AT2065">
        <v>2223</v>
      </c>
      <c r="AU2065">
        <v>13</v>
      </c>
      <c r="AV2065">
        <v>2038</v>
      </c>
      <c r="AW2065">
        <v>4562</v>
      </c>
      <c r="AX2065">
        <v>2640</v>
      </c>
      <c r="AY2065">
        <v>0</v>
      </c>
      <c r="AZ2065">
        <v>104</v>
      </c>
      <c r="BA2065">
        <v>147</v>
      </c>
      <c r="BB2065">
        <v>0</v>
      </c>
      <c r="BC2065">
        <v>40</v>
      </c>
      <c r="BD2065">
        <v>11767</v>
      </c>
      <c r="BE2065">
        <v>10331673</v>
      </c>
      <c r="BF2065">
        <v>3745332</v>
      </c>
      <c r="BG2065">
        <v>39258281</v>
      </c>
      <c r="BH2065">
        <v>44385658</v>
      </c>
      <c r="BI2065">
        <v>11525008</v>
      </c>
      <c r="BJ2065">
        <v>0</v>
      </c>
      <c r="BK2065">
        <v>7307081</v>
      </c>
      <c r="BL2065">
        <v>1494379</v>
      </c>
      <c r="BM2065">
        <v>0</v>
      </c>
      <c r="BN2065">
        <v>0</v>
      </c>
      <c r="BO2065">
        <v>118047412</v>
      </c>
      <c r="BP2065">
        <v>5243220</v>
      </c>
      <c r="BQ2065">
        <v>42875</v>
      </c>
      <c r="BR2065">
        <v>4848695</v>
      </c>
      <c r="BS2065">
        <v>10671795</v>
      </c>
      <c r="BT2065">
        <v>6912315</v>
      </c>
      <c r="BU2065">
        <v>0</v>
      </c>
      <c r="BV2065">
        <v>246680</v>
      </c>
      <c r="BW2065">
        <v>408205</v>
      </c>
      <c r="BX2065">
        <v>0</v>
      </c>
      <c r="BY2065">
        <v>82915</v>
      </c>
      <c r="BZ2065">
        <v>28456700</v>
      </c>
      <c r="CA2065">
        <v>61994</v>
      </c>
      <c r="CB2065">
        <v>12285500</v>
      </c>
      <c r="CC2065">
        <v>3367019</v>
      </c>
      <c r="CD2065">
        <v>36094756</v>
      </c>
      <c r="CE2065">
        <v>44927152</v>
      </c>
      <c r="CF2065">
        <v>-9043333</v>
      </c>
      <c r="CG2065">
        <v>18437323</v>
      </c>
      <c r="CH2065">
        <v>0</v>
      </c>
      <c r="CI2065">
        <v>6959547</v>
      </c>
      <c r="CJ2065">
        <v>853981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113943939</v>
      </c>
      <c r="CR2065">
        <v>0</v>
      </c>
      <c r="CS2065">
        <v>5827000</v>
      </c>
      <c r="CT2065">
        <v>0</v>
      </c>
      <c r="CU2065">
        <v>11250</v>
      </c>
      <c r="CV2065">
        <v>5838250</v>
      </c>
      <c r="CW2065">
        <v>3289393</v>
      </c>
      <c r="CX2065">
        <v>421188</v>
      </c>
      <c r="CY2065">
        <v>17055553</v>
      </c>
      <c r="CZ2065">
        <v>15957301</v>
      </c>
      <c r="DA2065">
        <v>0</v>
      </c>
      <c r="DB2065">
        <v>0</v>
      </c>
      <c r="DC2065">
        <v>594214</v>
      </c>
      <c r="DD2065">
        <v>1059853</v>
      </c>
      <c r="DE2065">
        <v>0</v>
      </c>
      <c r="DF2065">
        <v>20921</v>
      </c>
      <c r="DG2065">
        <v>38398423</v>
      </c>
      <c r="DH2065">
        <v>16214897</v>
      </c>
      <c r="DI2065">
        <v>87504750</v>
      </c>
      <c r="DJ2065">
        <v>0</v>
      </c>
      <c r="DK2065">
        <v>23065096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85047236</v>
      </c>
      <c r="DR2065">
        <v>17810554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</row>
    <row r="2066" spans="1:134" x14ac:dyDescent="0.25">
      <c r="A2066">
        <v>106191306</v>
      </c>
      <c r="B2066" t="s">
        <v>2365</v>
      </c>
      <c r="C2066">
        <v>2018</v>
      </c>
      <c r="D2066">
        <v>4</v>
      </c>
      <c r="E2066" s="1">
        <v>43110</v>
      </c>
      <c r="F2066" s="1">
        <v>43465</v>
      </c>
      <c r="G2066" t="s">
        <v>135</v>
      </c>
      <c r="H2066" t="s">
        <v>171</v>
      </c>
      <c r="I2066">
        <v>0</v>
      </c>
      <c r="J2066">
        <v>921</v>
      </c>
      <c r="K2066" t="s">
        <v>214</v>
      </c>
      <c r="L2066" t="s">
        <v>138</v>
      </c>
      <c r="M2066" t="str">
        <f t="shared" si="56"/>
        <v>Teaching</v>
      </c>
      <c r="N2066" t="s">
        <v>2366</v>
      </c>
      <c r="O2066" t="s">
        <v>1024</v>
      </c>
      <c r="P2066" t="s">
        <v>550</v>
      </c>
      <c r="Q2066">
        <v>90242</v>
      </c>
      <c r="R2066" t="s">
        <v>2367</v>
      </c>
      <c r="S2066">
        <v>239</v>
      </c>
      <c r="T2066">
        <v>189</v>
      </c>
      <c r="U2066">
        <v>136</v>
      </c>
      <c r="V2066">
        <v>95</v>
      </c>
      <c r="W2066">
        <v>13</v>
      </c>
      <c r="X2066">
        <v>331</v>
      </c>
      <c r="Y2066">
        <v>239</v>
      </c>
      <c r="Z2066">
        <v>94</v>
      </c>
      <c r="AA2066">
        <v>0</v>
      </c>
      <c r="AB2066">
        <v>39</v>
      </c>
      <c r="AC2066">
        <v>13</v>
      </c>
      <c r="AD2066">
        <v>0</v>
      </c>
      <c r="AE2066">
        <v>7</v>
      </c>
      <c r="AF2066">
        <v>831</v>
      </c>
      <c r="AG2066">
        <v>0</v>
      </c>
      <c r="AH2066">
        <v>817</v>
      </c>
      <c r="AI2066">
        <v>306</v>
      </c>
      <c r="AJ2066">
        <v>4044</v>
      </c>
      <c r="AK2066">
        <v>4037</v>
      </c>
      <c r="AL2066">
        <v>831</v>
      </c>
      <c r="AM2066">
        <v>0</v>
      </c>
      <c r="AN2066">
        <v>748</v>
      </c>
      <c r="AO2066">
        <v>62</v>
      </c>
      <c r="AP2066">
        <v>0</v>
      </c>
      <c r="AQ2066">
        <v>35</v>
      </c>
      <c r="AR2066">
        <v>10880</v>
      </c>
      <c r="AS2066">
        <v>0</v>
      </c>
      <c r="AT2066">
        <v>1998</v>
      </c>
      <c r="AU2066">
        <v>11</v>
      </c>
      <c r="AV2066">
        <v>1881</v>
      </c>
      <c r="AW2066">
        <v>3903</v>
      </c>
      <c r="AX2066">
        <v>2117</v>
      </c>
      <c r="AY2066">
        <v>0</v>
      </c>
      <c r="AZ2066">
        <v>93</v>
      </c>
      <c r="BA2066">
        <v>155</v>
      </c>
      <c r="BB2066">
        <v>0</v>
      </c>
      <c r="BC2066">
        <v>33</v>
      </c>
      <c r="BD2066">
        <v>10191</v>
      </c>
      <c r="BE2066">
        <v>10252367</v>
      </c>
      <c r="BF2066">
        <v>3452375</v>
      </c>
      <c r="BG2066">
        <v>46085908</v>
      </c>
      <c r="BH2066">
        <v>47700989</v>
      </c>
      <c r="BI2066">
        <v>9684172</v>
      </c>
      <c r="BJ2066">
        <v>0</v>
      </c>
      <c r="BK2066">
        <v>8064990</v>
      </c>
      <c r="BL2066">
        <v>980919</v>
      </c>
      <c r="BM2066">
        <v>0</v>
      </c>
      <c r="BN2066">
        <v>435670</v>
      </c>
      <c r="BO2066">
        <v>126657390</v>
      </c>
      <c r="BP2066">
        <v>5304070</v>
      </c>
      <c r="BQ2066">
        <v>28875</v>
      </c>
      <c r="BR2066">
        <v>4993440</v>
      </c>
      <c r="BS2066">
        <v>10074460</v>
      </c>
      <c r="BT2066">
        <v>5339435</v>
      </c>
      <c r="BU2066">
        <v>0</v>
      </c>
      <c r="BV2066">
        <v>257460</v>
      </c>
      <c r="BW2066">
        <v>387380</v>
      </c>
      <c r="BX2066">
        <v>0</v>
      </c>
      <c r="BY2066">
        <v>77280</v>
      </c>
      <c r="BZ2066">
        <v>26462400</v>
      </c>
      <c r="CA2066">
        <v>463914</v>
      </c>
      <c r="CB2066">
        <v>11379955</v>
      </c>
      <c r="CC2066">
        <v>2996635</v>
      </c>
      <c r="CD2066">
        <v>40435720</v>
      </c>
      <c r="CE2066">
        <v>50315945</v>
      </c>
      <c r="CF2066">
        <v>-29083272</v>
      </c>
      <c r="CG2066">
        <v>15023607</v>
      </c>
      <c r="CH2066">
        <v>0</v>
      </c>
      <c r="CI2066">
        <v>3440603</v>
      </c>
      <c r="CJ2066">
        <v>1219493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96192600</v>
      </c>
      <c r="CR2066">
        <v>0</v>
      </c>
      <c r="CS2066">
        <v>4402235</v>
      </c>
      <c r="CT2066">
        <v>0</v>
      </c>
      <c r="CU2066">
        <v>88500</v>
      </c>
      <c r="CV2066">
        <v>4490735</v>
      </c>
      <c r="CW2066">
        <v>4176482</v>
      </c>
      <c r="CX2066">
        <v>484615</v>
      </c>
      <c r="CY2066">
        <v>39726900</v>
      </c>
      <c r="CZ2066">
        <v>11861739</v>
      </c>
      <c r="DA2066">
        <v>0</v>
      </c>
      <c r="DB2066">
        <v>0</v>
      </c>
      <c r="DC2066">
        <v>4881847</v>
      </c>
      <c r="DD2066">
        <v>237306</v>
      </c>
      <c r="DE2066">
        <v>0</v>
      </c>
      <c r="DF2066">
        <v>49036</v>
      </c>
      <c r="DG2066">
        <v>61417925</v>
      </c>
      <c r="DH2066">
        <v>15155066</v>
      </c>
      <c r="DI2066">
        <v>80223500</v>
      </c>
      <c r="DJ2066">
        <v>0</v>
      </c>
      <c r="DK2066">
        <v>34779963</v>
      </c>
      <c r="DL2066">
        <v>0</v>
      </c>
      <c r="DM2066">
        <v>0</v>
      </c>
      <c r="DN2066">
        <v>0</v>
      </c>
      <c r="DO2066">
        <v>0</v>
      </c>
      <c r="DP2066">
        <v>409852</v>
      </c>
      <c r="DQ2066">
        <v>96982453</v>
      </c>
      <c r="DR2066">
        <v>35235642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</row>
    <row r="2067" spans="1:134" x14ac:dyDescent="0.25">
      <c r="A2067">
        <v>106191306</v>
      </c>
      <c r="B2067" t="s">
        <v>1022</v>
      </c>
      <c r="C2067">
        <v>2017</v>
      </c>
      <c r="D2067">
        <v>2</v>
      </c>
      <c r="E2067" s="1">
        <v>42739</v>
      </c>
      <c r="F2067" s="1">
        <v>42916</v>
      </c>
      <c r="G2067" t="s">
        <v>135</v>
      </c>
      <c r="H2067" t="s">
        <v>171</v>
      </c>
      <c r="I2067">
        <v>11</v>
      </c>
      <c r="J2067">
        <v>921</v>
      </c>
      <c r="K2067" t="s">
        <v>214</v>
      </c>
      <c r="L2067" t="s">
        <v>138</v>
      </c>
      <c r="M2067" t="str">
        <f t="shared" si="56"/>
        <v>Teaching</v>
      </c>
      <c r="N2067" t="s">
        <v>1023</v>
      </c>
      <c r="O2067" t="s">
        <v>1024</v>
      </c>
      <c r="P2067" t="s">
        <v>550</v>
      </c>
      <c r="Q2067">
        <v>90242</v>
      </c>
      <c r="R2067" t="s">
        <v>1025</v>
      </c>
      <c r="S2067">
        <v>289</v>
      </c>
      <c r="T2067">
        <v>264</v>
      </c>
      <c r="U2067">
        <v>157</v>
      </c>
      <c r="V2067">
        <v>66</v>
      </c>
      <c r="W2067">
        <v>6</v>
      </c>
      <c r="X2067">
        <v>388</v>
      </c>
      <c r="Y2067">
        <v>221</v>
      </c>
      <c r="Z2067">
        <v>22</v>
      </c>
      <c r="AA2067">
        <v>0</v>
      </c>
      <c r="AB2067">
        <v>7</v>
      </c>
      <c r="AC2067">
        <v>24</v>
      </c>
      <c r="AD2067">
        <v>0</v>
      </c>
      <c r="AE2067">
        <v>17</v>
      </c>
      <c r="AF2067">
        <v>751</v>
      </c>
      <c r="AG2067">
        <v>0</v>
      </c>
      <c r="AH2067">
        <v>567</v>
      </c>
      <c r="AI2067">
        <v>68</v>
      </c>
      <c r="AJ2067">
        <v>6094</v>
      </c>
      <c r="AK2067">
        <v>3948</v>
      </c>
      <c r="AL2067">
        <v>140</v>
      </c>
      <c r="AM2067">
        <v>0</v>
      </c>
      <c r="AN2067">
        <v>130</v>
      </c>
      <c r="AO2067">
        <v>239</v>
      </c>
      <c r="AP2067">
        <v>0</v>
      </c>
      <c r="AQ2067">
        <v>87</v>
      </c>
      <c r="AR2067">
        <v>11273</v>
      </c>
      <c r="AS2067">
        <v>0</v>
      </c>
      <c r="AT2067">
        <v>1725</v>
      </c>
      <c r="AU2067">
        <v>6</v>
      </c>
      <c r="AV2067">
        <v>3736</v>
      </c>
      <c r="AW2067">
        <v>5539</v>
      </c>
      <c r="AX2067">
        <v>203</v>
      </c>
      <c r="AY2067">
        <v>0</v>
      </c>
      <c r="AZ2067">
        <v>95</v>
      </c>
      <c r="BA2067">
        <v>23</v>
      </c>
      <c r="BB2067">
        <v>0</v>
      </c>
      <c r="BC2067">
        <v>61</v>
      </c>
      <c r="BD2067">
        <v>11388</v>
      </c>
      <c r="BE2067">
        <v>9022300</v>
      </c>
      <c r="BF2067">
        <v>783142</v>
      </c>
      <c r="BG2067">
        <v>66435535</v>
      </c>
      <c r="BH2067">
        <v>41924341</v>
      </c>
      <c r="BI2067">
        <v>1932612</v>
      </c>
      <c r="BJ2067">
        <v>0</v>
      </c>
      <c r="BK2067">
        <v>1807749</v>
      </c>
      <c r="BL2067">
        <v>2789700</v>
      </c>
      <c r="BM2067">
        <v>0</v>
      </c>
      <c r="BN2067">
        <v>969503</v>
      </c>
      <c r="BO2067">
        <v>125664882</v>
      </c>
      <c r="BP2067">
        <v>4796009</v>
      </c>
      <c r="BQ2067">
        <v>16361</v>
      </c>
      <c r="BR2067">
        <v>6374625</v>
      </c>
      <c r="BS2067">
        <v>12039582</v>
      </c>
      <c r="BT2067">
        <v>1387196</v>
      </c>
      <c r="BU2067">
        <v>0</v>
      </c>
      <c r="BV2067">
        <v>242369</v>
      </c>
      <c r="BW2067">
        <v>53663</v>
      </c>
      <c r="BX2067">
        <v>0</v>
      </c>
      <c r="BY2067">
        <v>159615</v>
      </c>
      <c r="BZ2067">
        <v>25069420</v>
      </c>
      <c r="CA2067">
        <v>1095403</v>
      </c>
      <c r="CB2067">
        <v>11105058</v>
      </c>
      <c r="CC2067">
        <v>655435</v>
      </c>
      <c r="CD2067">
        <v>60433406</v>
      </c>
      <c r="CE2067">
        <v>35785484</v>
      </c>
      <c r="CF2067">
        <v>-24216628</v>
      </c>
      <c r="CG2067">
        <v>3319808</v>
      </c>
      <c r="CH2067">
        <v>0</v>
      </c>
      <c r="CI2067">
        <v>1854839</v>
      </c>
      <c r="CJ2067">
        <v>2251104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92283909</v>
      </c>
      <c r="CR2067">
        <v>0</v>
      </c>
      <c r="CS2067">
        <v>833574</v>
      </c>
      <c r="CT2067">
        <v>0</v>
      </c>
      <c r="CU2067">
        <v>0</v>
      </c>
      <c r="CV2067">
        <v>833574</v>
      </c>
      <c r="CW2067">
        <v>2713251</v>
      </c>
      <c r="CX2067">
        <v>144068</v>
      </c>
      <c r="CY2067">
        <v>36593382</v>
      </c>
      <c r="CZ2067">
        <v>19012013</v>
      </c>
      <c r="DA2067">
        <v>0</v>
      </c>
      <c r="DB2067">
        <v>0</v>
      </c>
      <c r="DC2067">
        <v>195279</v>
      </c>
      <c r="DD2067">
        <v>592259</v>
      </c>
      <c r="DE2067">
        <v>0</v>
      </c>
      <c r="DF2067">
        <v>33715</v>
      </c>
      <c r="DG2067">
        <v>59283967</v>
      </c>
      <c r="DH2067">
        <v>21965487</v>
      </c>
      <c r="DI2067">
        <v>76421750</v>
      </c>
      <c r="DJ2067">
        <v>5331600</v>
      </c>
      <c r="DK2067">
        <v>8543071</v>
      </c>
      <c r="DL2067">
        <v>0</v>
      </c>
      <c r="DM2067">
        <v>0</v>
      </c>
      <c r="DN2067">
        <v>0</v>
      </c>
      <c r="DO2067">
        <v>0</v>
      </c>
      <c r="DP2067">
        <v>755376</v>
      </c>
      <c r="DQ2067">
        <v>16882710</v>
      </c>
      <c r="DR2067">
        <v>32483326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</row>
    <row r="2068" spans="1:134" x14ac:dyDescent="0.25">
      <c r="A2068">
        <v>106191306</v>
      </c>
      <c r="B2068" t="s">
        <v>2365</v>
      </c>
      <c r="C2068">
        <v>2018</v>
      </c>
      <c r="D2068">
        <v>3</v>
      </c>
      <c r="E2068" s="1">
        <v>43107</v>
      </c>
      <c r="F2068" s="1">
        <v>43373</v>
      </c>
      <c r="G2068" t="s">
        <v>135</v>
      </c>
      <c r="H2068" t="s">
        <v>171</v>
      </c>
      <c r="I2068">
        <v>0</v>
      </c>
      <c r="J2068">
        <v>921</v>
      </c>
      <c r="K2068" t="s">
        <v>214</v>
      </c>
      <c r="L2068" t="s">
        <v>138</v>
      </c>
      <c r="M2068" t="str">
        <f t="shared" si="56"/>
        <v>Teaching</v>
      </c>
      <c r="N2068" t="s">
        <v>2366</v>
      </c>
      <c r="O2068" t="s">
        <v>1024</v>
      </c>
      <c r="P2068" t="s">
        <v>550</v>
      </c>
      <c r="Q2068">
        <v>90242</v>
      </c>
      <c r="R2068" t="s">
        <v>2367</v>
      </c>
      <c r="S2068">
        <v>239</v>
      </c>
      <c r="T2068">
        <v>189</v>
      </c>
      <c r="U2068">
        <v>140</v>
      </c>
      <c r="V2068">
        <v>130</v>
      </c>
      <c r="W2068">
        <v>4</v>
      </c>
      <c r="X2068">
        <v>363</v>
      </c>
      <c r="Y2068">
        <v>300</v>
      </c>
      <c r="Z2068">
        <v>78</v>
      </c>
      <c r="AA2068">
        <v>0</v>
      </c>
      <c r="AB2068">
        <v>45</v>
      </c>
      <c r="AC2068">
        <v>19</v>
      </c>
      <c r="AD2068">
        <v>0</v>
      </c>
      <c r="AE2068">
        <v>2</v>
      </c>
      <c r="AF2068">
        <v>941</v>
      </c>
      <c r="AG2068">
        <v>0</v>
      </c>
      <c r="AH2068">
        <v>1128</v>
      </c>
      <c r="AI2068">
        <v>69</v>
      </c>
      <c r="AJ2068">
        <v>4306</v>
      </c>
      <c r="AK2068">
        <v>4221</v>
      </c>
      <c r="AL2068">
        <v>632</v>
      </c>
      <c r="AM2068">
        <v>0</v>
      </c>
      <c r="AN2068">
        <v>683</v>
      </c>
      <c r="AO2068">
        <v>199</v>
      </c>
      <c r="AP2068">
        <v>0</v>
      </c>
      <c r="AQ2068">
        <v>10</v>
      </c>
      <c r="AR2068">
        <v>11248</v>
      </c>
      <c r="AS2068">
        <v>0</v>
      </c>
      <c r="AT2068">
        <v>2205</v>
      </c>
      <c r="AU2068">
        <v>19</v>
      </c>
      <c r="AV2068">
        <v>1842</v>
      </c>
      <c r="AW2068">
        <v>4318</v>
      </c>
      <c r="AX2068">
        <v>2069</v>
      </c>
      <c r="AY2068">
        <v>0</v>
      </c>
      <c r="AZ2068">
        <v>104</v>
      </c>
      <c r="BA2068">
        <v>144</v>
      </c>
      <c r="BB2068">
        <v>0</v>
      </c>
      <c r="BC2068">
        <v>26</v>
      </c>
      <c r="BD2068">
        <v>10727</v>
      </c>
      <c r="BE2068">
        <v>13414407</v>
      </c>
      <c r="BF2068">
        <v>744762</v>
      </c>
      <c r="BG2068">
        <v>50571368</v>
      </c>
      <c r="BH2068">
        <v>50167906</v>
      </c>
      <c r="BI2068">
        <v>7451679</v>
      </c>
      <c r="BJ2068">
        <v>0</v>
      </c>
      <c r="BK2068">
        <v>7259265</v>
      </c>
      <c r="BL2068">
        <v>2310113</v>
      </c>
      <c r="BM2068">
        <v>0</v>
      </c>
      <c r="BN2068">
        <v>104600</v>
      </c>
      <c r="BO2068">
        <v>132024100</v>
      </c>
      <c r="BP2068">
        <v>5841305</v>
      </c>
      <c r="BQ2068">
        <v>54320</v>
      </c>
      <c r="BR2068">
        <v>4956760</v>
      </c>
      <c r="BS2068">
        <v>11198050</v>
      </c>
      <c r="BT2068">
        <v>5097585</v>
      </c>
      <c r="BU2068">
        <v>0</v>
      </c>
      <c r="BV2068">
        <v>307825</v>
      </c>
      <c r="BW2068">
        <v>333760</v>
      </c>
      <c r="BX2068">
        <v>0</v>
      </c>
      <c r="BY2068">
        <v>59220</v>
      </c>
      <c r="BZ2068">
        <v>27848825</v>
      </c>
      <c r="CA2068">
        <v>148160</v>
      </c>
      <c r="CB2068">
        <v>14086075</v>
      </c>
      <c r="CC2068">
        <v>687844</v>
      </c>
      <c r="CD2068">
        <v>43957488</v>
      </c>
      <c r="CE2068">
        <v>53621633</v>
      </c>
      <c r="CF2068">
        <v>-28368004</v>
      </c>
      <c r="CG2068">
        <v>12549264</v>
      </c>
      <c r="CH2068">
        <v>0</v>
      </c>
      <c r="CI2068">
        <v>3128328</v>
      </c>
      <c r="CJ2068">
        <v>2273843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102084631</v>
      </c>
      <c r="CR2068">
        <v>0</v>
      </c>
      <c r="CS2068">
        <v>4402235</v>
      </c>
      <c r="CT2068">
        <v>0</v>
      </c>
      <c r="CU2068">
        <v>88500</v>
      </c>
      <c r="CV2068">
        <v>4490735</v>
      </c>
      <c r="CW2068">
        <v>5169637</v>
      </c>
      <c r="CX2068">
        <v>111238</v>
      </c>
      <c r="CY2068">
        <v>39938644</v>
      </c>
      <c r="CZ2068">
        <v>12146558</v>
      </c>
      <c r="DA2068">
        <v>0</v>
      </c>
      <c r="DB2068">
        <v>0</v>
      </c>
      <c r="DC2068">
        <v>4438762</v>
      </c>
      <c r="DD2068">
        <v>458530</v>
      </c>
      <c r="DE2068">
        <v>0</v>
      </c>
      <c r="DF2068">
        <v>15660</v>
      </c>
      <c r="DG2068">
        <v>62279029</v>
      </c>
      <c r="DH2068">
        <v>14679343</v>
      </c>
      <c r="DI2068">
        <v>79996000</v>
      </c>
      <c r="DJ2068">
        <v>0</v>
      </c>
      <c r="DK2068">
        <v>34776221</v>
      </c>
      <c r="DL2068">
        <v>0</v>
      </c>
      <c r="DM2068">
        <v>0</v>
      </c>
      <c r="DN2068">
        <v>0</v>
      </c>
      <c r="DO2068">
        <v>0</v>
      </c>
      <c r="DP2068">
        <v>148431</v>
      </c>
      <c r="DQ2068">
        <v>98400847</v>
      </c>
      <c r="DR2068">
        <v>35235642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</row>
    <row r="2069" spans="1:134" x14ac:dyDescent="0.25">
      <c r="A2069">
        <v>106191306</v>
      </c>
      <c r="B2069" t="s">
        <v>2365</v>
      </c>
      <c r="C2069">
        <v>2018</v>
      </c>
      <c r="D2069">
        <v>2</v>
      </c>
      <c r="E2069" s="1">
        <v>43104</v>
      </c>
      <c r="F2069" s="1">
        <v>43281</v>
      </c>
      <c r="G2069" t="s">
        <v>135</v>
      </c>
      <c r="H2069" t="s">
        <v>171</v>
      </c>
      <c r="I2069">
        <v>0</v>
      </c>
      <c r="J2069">
        <v>921</v>
      </c>
      <c r="K2069" t="s">
        <v>214</v>
      </c>
      <c r="L2069" t="s">
        <v>138</v>
      </c>
      <c r="M2069" t="str">
        <f t="shared" si="56"/>
        <v>Rural</v>
      </c>
      <c r="N2069" t="s">
        <v>2366</v>
      </c>
      <c r="O2069" t="s">
        <v>1024</v>
      </c>
      <c r="P2069" t="s">
        <v>550</v>
      </c>
      <c r="Q2069">
        <v>90242</v>
      </c>
      <c r="R2069" t="s">
        <v>2367</v>
      </c>
      <c r="S2069">
        <v>239</v>
      </c>
      <c r="T2069">
        <v>189</v>
      </c>
      <c r="U2069">
        <v>135</v>
      </c>
      <c r="V2069">
        <v>114</v>
      </c>
      <c r="W2069">
        <v>11</v>
      </c>
      <c r="X2069">
        <v>316</v>
      </c>
      <c r="Y2069">
        <v>258</v>
      </c>
      <c r="Z2069">
        <v>86</v>
      </c>
      <c r="AA2069">
        <v>0</v>
      </c>
      <c r="AB2069">
        <v>48</v>
      </c>
      <c r="AC2069">
        <v>11</v>
      </c>
      <c r="AD2069">
        <v>0</v>
      </c>
      <c r="AE2069">
        <v>1</v>
      </c>
      <c r="AF2069">
        <v>845</v>
      </c>
      <c r="AG2069">
        <v>0</v>
      </c>
      <c r="AH2069">
        <v>946</v>
      </c>
      <c r="AI2069">
        <v>103</v>
      </c>
      <c r="AJ2069">
        <v>3672</v>
      </c>
      <c r="AK2069">
        <v>3027</v>
      </c>
      <c r="AL2069">
        <v>825</v>
      </c>
      <c r="AM2069">
        <v>0</v>
      </c>
      <c r="AN2069">
        <v>848</v>
      </c>
      <c r="AO2069">
        <v>79</v>
      </c>
      <c r="AP2069">
        <v>0</v>
      </c>
      <c r="AQ2069">
        <v>28</v>
      </c>
      <c r="AR2069">
        <v>9528</v>
      </c>
      <c r="AS2069">
        <v>0</v>
      </c>
      <c r="AT2069">
        <v>3529</v>
      </c>
      <c r="AU2069">
        <v>18</v>
      </c>
      <c r="AV2069">
        <v>2673</v>
      </c>
      <c r="AW2069">
        <v>4398</v>
      </c>
      <c r="AX2069">
        <v>2965</v>
      </c>
      <c r="AY2069">
        <v>0</v>
      </c>
      <c r="AZ2069">
        <v>124</v>
      </c>
      <c r="BA2069">
        <v>198</v>
      </c>
      <c r="BB2069">
        <v>0</v>
      </c>
      <c r="BC2069">
        <v>30</v>
      </c>
      <c r="BD2069">
        <v>13935</v>
      </c>
      <c r="BE2069">
        <v>13004786</v>
      </c>
      <c r="BF2069">
        <v>1091294</v>
      </c>
      <c r="BG2069">
        <v>43080623</v>
      </c>
      <c r="BH2069">
        <v>36648595</v>
      </c>
      <c r="BI2069">
        <v>9810858</v>
      </c>
      <c r="BJ2069">
        <v>0</v>
      </c>
      <c r="BK2069">
        <v>9321322</v>
      </c>
      <c r="BL2069">
        <v>1045301</v>
      </c>
      <c r="BM2069">
        <v>0</v>
      </c>
      <c r="BN2069">
        <v>292880</v>
      </c>
      <c r="BO2069">
        <v>114295659</v>
      </c>
      <c r="BP2069">
        <v>8358895</v>
      </c>
      <c r="BQ2069">
        <v>56875</v>
      </c>
      <c r="BR2069">
        <v>6187685</v>
      </c>
      <c r="BS2069">
        <v>9078340</v>
      </c>
      <c r="BT2069">
        <v>6536805</v>
      </c>
      <c r="BU2069">
        <v>0</v>
      </c>
      <c r="BV2069">
        <v>346570</v>
      </c>
      <c r="BW2069">
        <v>458850</v>
      </c>
      <c r="BX2069">
        <v>0</v>
      </c>
      <c r="BY2069">
        <v>59010</v>
      </c>
      <c r="BZ2069">
        <v>31083030</v>
      </c>
      <c r="CA2069">
        <v>263103</v>
      </c>
      <c r="CB2069">
        <v>16851704</v>
      </c>
      <c r="CC2069">
        <v>1020511</v>
      </c>
      <c r="CD2069">
        <v>40318510</v>
      </c>
      <c r="CE2069">
        <v>17904023</v>
      </c>
      <c r="CF2069">
        <v>0</v>
      </c>
      <c r="CG2069">
        <v>16347663</v>
      </c>
      <c r="CH2069">
        <v>0</v>
      </c>
      <c r="CI2069">
        <v>8907370</v>
      </c>
      <c r="CJ2069">
        <v>666249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102279133</v>
      </c>
      <c r="CR2069">
        <v>0</v>
      </c>
      <c r="CS2069">
        <v>4636987</v>
      </c>
      <c r="CT2069">
        <v>0</v>
      </c>
      <c r="CU2069">
        <v>51363</v>
      </c>
      <c r="CV2069">
        <v>4688350</v>
      </c>
      <c r="CW2069">
        <v>4511977</v>
      </c>
      <c r="CX2069">
        <v>127658</v>
      </c>
      <c r="CY2069">
        <v>8949798</v>
      </c>
      <c r="CZ2069">
        <v>32459899</v>
      </c>
      <c r="DA2069">
        <v>0</v>
      </c>
      <c r="DB2069">
        <v>0</v>
      </c>
      <c r="DC2069">
        <v>760522</v>
      </c>
      <c r="DD2069">
        <v>889265</v>
      </c>
      <c r="DE2069">
        <v>0</v>
      </c>
      <c r="DF2069">
        <v>88787</v>
      </c>
      <c r="DG2069">
        <v>47787906</v>
      </c>
      <c r="DH2069">
        <v>8837975</v>
      </c>
      <c r="DI2069">
        <v>81310530</v>
      </c>
      <c r="DJ2069">
        <v>0</v>
      </c>
      <c r="DK2069">
        <v>23864727</v>
      </c>
      <c r="DL2069">
        <v>0</v>
      </c>
      <c r="DM2069">
        <v>0</v>
      </c>
      <c r="DN2069">
        <v>0</v>
      </c>
      <c r="DO2069">
        <v>0</v>
      </c>
      <c r="DP2069">
        <v>5791917</v>
      </c>
      <c r="DQ2069">
        <v>97369851</v>
      </c>
      <c r="DR2069">
        <v>34701126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</row>
    <row r="2070" spans="1:134" x14ac:dyDescent="0.25">
      <c r="A2070">
        <v>106191306</v>
      </c>
      <c r="B2070" t="s">
        <v>2365</v>
      </c>
      <c r="C2070">
        <v>2017</v>
      </c>
      <c r="D2070">
        <v>4</v>
      </c>
      <c r="E2070" s="1">
        <v>42745</v>
      </c>
      <c r="F2070" s="1">
        <v>43100</v>
      </c>
      <c r="G2070" t="s">
        <v>135</v>
      </c>
      <c r="H2070" t="s">
        <v>171</v>
      </c>
      <c r="I2070">
        <v>11</v>
      </c>
      <c r="J2070">
        <v>921</v>
      </c>
      <c r="K2070" t="s">
        <v>214</v>
      </c>
      <c r="L2070" t="s">
        <v>138</v>
      </c>
      <c r="M2070" t="str">
        <f t="shared" si="56"/>
        <v>Teaching</v>
      </c>
      <c r="N2070" t="s">
        <v>2366</v>
      </c>
      <c r="O2070" t="s">
        <v>1024</v>
      </c>
      <c r="P2070" t="s">
        <v>550</v>
      </c>
      <c r="Q2070">
        <v>90242</v>
      </c>
      <c r="R2070" t="s">
        <v>2367</v>
      </c>
      <c r="S2070">
        <v>289</v>
      </c>
      <c r="T2070">
        <v>214</v>
      </c>
      <c r="U2070">
        <v>118</v>
      </c>
      <c r="V2070">
        <v>76</v>
      </c>
      <c r="W2070">
        <v>13</v>
      </c>
      <c r="X2070">
        <v>281</v>
      </c>
      <c r="Y2070">
        <v>219</v>
      </c>
      <c r="Z2070">
        <v>104</v>
      </c>
      <c r="AA2070">
        <v>0</v>
      </c>
      <c r="AB2070">
        <v>28</v>
      </c>
      <c r="AC2070">
        <v>6</v>
      </c>
      <c r="AD2070">
        <v>0</v>
      </c>
      <c r="AE2070">
        <v>1</v>
      </c>
      <c r="AF2070">
        <v>728</v>
      </c>
      <c r="AG2070">
        <v>0</v>
      </c>
      <c r="AH2070">
        <v>633</v>
      </c>
      <c r="AI2070">
        <v>247</v>
      </c>
      <c r="AJ2070">
        <v>4177</v>
      </c>
      <c r="AK2070">
        <v>3188</v>
      </c>
      <c r="AL2070">
        <v>702</v>
      </c>
      <c r="AM2070">
        <v>0</v>
      </c>
      <c r="AN2070">
        <v>435</v>
      </c>
      <c r="AO2070">
        <v>50</v>
      </c>
      <c r="AP2070">
        <v>0</v>
      </c>
      <c r="AQ2070">
        <v>1</v>
      </c>
      <c r="AR2070">
        <v>9433</v>
      </c>
      <c r="AS2070">
        <v>0</v>
      </c>
      <c r="AT2070">
        <v>2310</v>
      </c>
      <c r="AU2070">
        <v>14</v>
      </c>
      <c r="AV2070">
        <v>2247</v>
      </c>
      <c r="AW2070">
        <v>4689</v>
      </c>
      <c r="AX2070">
        <v>2813</v>
      </c>
      <c r="AY2070">
        <v>0</v>
      </c>
      <c r="AZ2070">
        <v>92</v>
      </c>
      <c r="BA2070">
        <v>140</v>
      </c>
      <c r="BB2070">
        <v>0</v>
      </c>
      <c r="BC2070">
        <v>112</v>
      </c>
      <c r="BD2070">
        <v>12417</v>
      </c>
      <c r="BE2070">
        <v>8746909</v>
      </c>
      <c r="BF2070">
        <v>2757625</v>
      </c>
      <c r="BG2070">
        <v>47608872</v>
      </c>
      <c r="BH2070">
        <v>38018058</v>
      </c>
      <c r="BI2070">
        <v>8994954</v>
      </c>
      <c r="BJ2070">
        <v>0</v>
      </c>
      <c r="BK2070">
        <v>4850657</v>
      </c>
      <c r="BL2070">
        <v>589915</v>
      </c>
      <c r="BM2070">
        <v>0</v>
      </c>
      <c r="BN2070">
        <v>10460</v>
      </c>
      <c r="BO2070">
        <v>111577450</v>
      </c>
      <c r="BP2070">
        <v>5246920</v>
      </c>
      <c r="BQ2070">
        <v>51310</v>
      </c>
      <c r="BR2070">
        <v>5381950</v>
      </c>
      <c r="BS2070">
        <v>10492100</v>
      </c>
      <c r="BT2070">
        <v>7244065</v>
      </c>
      <c r="BU2070">
        <v>0</v>
      </c>
      <c r="BV2070">
        <v>216195</v>
      </c>
      <c r="BW2070">
        <v>389550</v>
      </c>
      <c r="BX2070">
        <v>0</v>
      </c>
      <c r="BY2070">
        <v>244090</v>
      </c>
      <c r="BZ2070">
        <v>29266180</v>
      </c>
      <c r="CA2070">
        <v>190323</v>
      </c>
      <c r="CB2070">
        <v>11038354</v>
      </c>
      <c r="CC2070">
        <v>2496627</v>
      </c>
      <c r="CD2070">
        <v>43364814</v>
      </c>
      <c r="CE2070">
        <v>35174569</v>
      </c>
      <c r="CF2070">
        <v>-9145500</v>
      </c>
      <c r="CG2070">
        <v>16239019</v>
      </c>
      <c r="CH2070">
        <v>0</v>
      </c>
      <c r="CI2070">
        <v>4668270</v>
      </c>
      <c r="CJ2070">
        <v>492594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104519070</v>
      </c>
      <c r="CR2070">
        <v>0</v>
      </c>
      <c r="CS2070">
        <v>4979759</v>
      </c>
      <c r="CT2070">
        <v>0</v>
      </c>
      <c r="CU2070">
        <v>58750</v>
      </c>
      <c r="CV2070">
        <v>5038509</v>
      </c>
      <c r="CW2070">
        <v>2955475</v>
      </c>
      <c r="CX2070">
        <v>312308</v>
      </c>
      <c r="CY2070">
        <v>18771508</v>
      </c>
      <c r="CZ2070">
        <v>18315348</v>
      </c>
      <c r="DA2070">
        <v>0</v>
      </c>
      <c r="DB2070">
        <v>0</v>
      </c>
      <c r="DC2070">
        <v>398582</v>
      </c>
      <c r="DD2070">
        <v>545621</v>
      </c>
      <c r="DE2070">
        <v>0</v>
      </c>
      <c r="DF2070">
        <v>64227</v>
      </c>
      <c r="DG2070">
        <v>41363069</v>
      </c>
      <c r="DH2070">
        <v>16372155</v>
      </c>
      <c r="DI2070">
        <v>84664000</v>
      </c>
      <c r="DJ2070">
        <v>0</v>
      </c>
      <c r="DK2070">
        <v>23066698</v>
      </c>
      <c r="DL2070">
        <v>0</v>
      </c>
      <c r="DM2070">
        <v>0</v>
      </c>
      <c r="DN2070">
        <v>0</v>
      </c>
      <c r="DO2070">
        <v>0</v>
      </c>
      <c r="DP2070">
        <v>60558</v>
      </c>
      <c r="DQ2070">
        <v>94049986</v>
      </c>
      <c r="DR2070">
        <v>17525649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</row>
    <row r="2071" spans="1:134" x14ac:dyDescent="0.25">
      <c r="A2071">
        <v>106191306</v>
      </c>
      <c r="B2071" t="s">
        <v>2365</v>
      </c>
      <c r="C2071">
        <v>2019</v>
      </c>
      <c r="D2071">
        <v>3</v>
      </c>
      <c r="E2071" s="1">
        <v>43472</v>
      </c>
      <c r="F2071" s="1">
        <v>43738</v>
      </c>
      <c r="G2071" t="s">
        <v>135</v>
      </c>
      <c r="H2071" t="s">
        <v>171</v>
      </c>
      <c r="I2071">
        <v>0</v>
      </c>
      <c r="J2071">
        <v>921</v>
      </c>
      <c r="K2071" t="s">
        <v>214</v>
      </c>
      <c r="L2071" t="s">
        <v>138</v>
      </c>
      <c r="M2071" t="str">
        <f t="shared" si="56"/>
        <v>Teaching</v>
      </c>
      <c r="N2071" t="s">
        <v>2366</v>
      </c>
      <c r="O2071" t="s">
        <v>1024</v>
      </c>
      <c r="P2071" t="s">
        <v>550</v>
      </c>
      <c r="Q2071">
        <v>90242</v>
      </c>
      <c r="R2071" t="s">
        <v>2367</v>
      </c>
      <c r="S2071">
        <v>239</v>
      </c>
      <c r="T2071">
        <v>189</v>
      </c>
      <c r="U2071">
        <v>130</v>
      </c>
      <c r="V2071">
        <v>81</v>
      </c>
      <c r="W2071">
        <v>11</v>
      </c>
      <c r="X2071">
        <v>239</v>
      </c>
      <c r="Y2071">
        <v>242</v>
      </c>
      <c r="Z2071">
        <v>170</v>
      </c>
      <c r="AA2071">
        <v>0</v>
      </c>
      <c r="AB2071">
        <v>54</v>
      </c>
      <c r="AC2071">
        <v>21</v>
      </c>
      <c r="AD2071">
        <v>0</v>
      </c>
      <c r="AE2071">
        <v>5</v>
      </c>
      <c r="AF2071">
        <v>823</v>
      </c>
      <c r="AG2071">
        <v>0</v>
      </c>
      <c r="AH2071">
        <v>836</v>
      </c>
      <c r="AI2071">
        <v>200</v>
      </c>
      <c r="AJ2071">
        <v>3424</v>
      </c>
      <c r="AK2071">
        <v>3321</v>
      </c>
      <c r="AL2071">
        <v>1330</v>
      </c>
      <c r="AM2071">
        <v>0</v>
      </c>
      <c r="AN2071">
        <v>858</v>
      </c>
      <c r="AO2071">
        <v>280</v>
      </c>
      <c r="AP2071">
        <v>0</v>
      </c>
      <c r="AQ2071">
        <v>166</v>
      </c>
      <c r="AR2071">
        <v>10415</v>
      </c>
      <c r="AS2071">
        <v>0</v>
      </c>
      <c r="AT2071">
        <v>2215</v>
      </c>
      <c r="AU2071">
        <v>22</v>
      </c>
      <c r="AV2071">
        <v>1697</v>
      </c>
      <c r="AW2071">
        <v>4066</v>
      </c>
      <c r="AX2071">
        <v>2199</v>
      </c>
      <c r="AY2071">
        <v>0</v>
      </c>
      <c r="AZ2071">
        <v>119</v>
      </c>
      <c r="BA2071">
        <v>171</v>
      </c>
      <c r="BB2071">
        <v>0</v>
      </c>
      <c r="BC2071">
        <v>49</v>
      </c>
      <c r="BD2071">
        <v>10538</v>
      </c>
      <c r="BE2071">
        <v>10641741</v>
      </c>
      <c r="BF2071">
        <v>2098957</v>
      </c>
      <c r="BG2071">
        <v>38423532</v>
      </c>
      <c r="BH2071">
        <v>38761897</v>
      </c>
      <c r="BI2071">
        <v>16556759</v>
      </c>
      <c r="BJ2071">
        <v>0</v>
      </c>
      <c r="BK2071">
        <v>9171662</v>
      </c>
      <c r="BL2071">
        <v>3350088</v>
      </c>
      <c r="BM2071">
        <v>0</v>
      </c>
      <c r="BN2071">
        <v>1766339</v>
      </c>
      <c r="BO2071">
        <v>120770975</v>
      </c>
      <c r="BP2071">
        <v>5681290</v>
      </c>
      <c r="BQ2071">
        <v>64610</v>
      </c>
      <c r="BR2071">
        <v>4563265</v>
      </c>
      <c r="BS2071">
        <v>10541025</v>
      </c>
      <c r="BT2071">
        <v>5623550</v>
      </c>
      <c r="BU2071">
        <v>0</v>
      </c>
      <c r="BV2071">
        <v>325115</v>
      </c>
      <c r="BW2071">
        <v>429135</v>
      </c>
      <c r="BX2071">
        <v>0</v>
      </c>
      <c r="BY2071">
        <v>114020</v>
      </c>
      <c r="BZ2071">
        <v>27342010</v>
      </c>
      <c r="CA2071">
        <v>1700605</v>
      </c>
      <c r="CB2071">
        <v>11940740</v>
      </c>
      <c r="CC2071">
        <v>1862383</v>
      </c>
      <c r="CD2071">
        <v>34029449</v>
      </c>
      <c r="CE2071">
        <v>42198469</v>
      </c>
      <c r="CF2071">
        <v>-29083272</v>
      </c>
      <c r="CG2071">
        <v>22180309</v>
      </c>
      <c r="CH2071">
        <v>0</v>
      </c>
      <c r="CI2071">
        <v>3926084</v>
      </c>
      <c r="CJ2071">
        <v>3221788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91976555</v>
      </c>
      <c r="CR2071">
        <v>0</v>
      </c>
      <c r="CS2071">
        <v>3959451</v>
      </c>
      <c r="CT2071">
        <v>0</v>
      </c>
      <c r="CU2071">
        <v>98000</v>
      </c>
      <c r="CV2071">
        <v>4057451</v>
      </c>
      <c r="CW2071">
        <v>4382291</v>
      </c>
      <c r="CX2071">
        <v>301184</v>
      </c>
      <c r="CY2071">
        <v>38040620</v>
      </c>
      <c r="CZ2071">
        <v>11063904</v>
      </c>
      <c r="DA2071">
        <v>0</v>
      </c>
      <c r="DB2071">
        <v>0</v>
      </c>
      <c r="DC2071">
        <v>5570693</v>
      </c>
      <c r="DD2071">
        <v>655435</v>
      </c>
      <c r="DE2071">
        <v>0</v>
      </c>
      <c r="DF2071">
        <v>179754</v>
      </c>
      <c r="DG2071">
        <v>60193881</v>
      </c>
      <c r="DH2071">
        <v>12602886</v>
      </c>
      <c r="DI2071">
        <v>79970000</v>
      </c>
      <c r="DJ2071">
        <v>0</v>
      </c>
      <c r="DK2071">
        <v>3597406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94467523</v>
      </c>
      <c r="DR2071">
        <v>35865409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</row>
    <row r="2072" spans="1:134" x14ac:dyDescent="0.25">
      <c r="A2072">
        <v>106191450</v>
      </c>
      <c r="B2072" t="s">
        <v>916</v>
      </c>
      <c r="C2072">
        <v>2017</v>
      </c>
      <c r="D2072">
        <v>4</v>
      </c>
      <c r="E2072" s="1">
        <v>42745</v>
      </c>
      <c r="F2072" s="1">
        <v>43100</v>
      </c>
      <c r="G2072" t="s">
        <v>135</v>
      </c>
      <c r="H2072" t="s">
        <v>171</v>
      </c>
      <c r="I2072">
        <v>11</v>
      </c>
      <c r="J2072">
        <v>905</v>
      </c>
      <c r="K2072" t="s">
        <v>165</v>
      </c>
      <c r="L2072" t="s">
        <v>835</v>
      </c>
      <c r="M2072" t="str">
        <f t="shared" si="56"/>
        <v>Teaching</v>
      </c>
      <c r="N2072" t="s">
        <v>2325</v>
      </c>
      <c r="O2072" t="s">
        <v>917</v>
      </c>
      <c r="P2072" t="s">
        <v>918</v>
      </c>
      <c r="Q2072">
        <v>91367</v>
      </c>
      <c r="R2072" t="s">
        <v>844</v>
      </c>
      <c r="S2072">
        <v>280</v>
      </c>
      <c r="T2072">
        <v>273</v>
      </c>
      <c r="U2072">
        <v>79</v>
      </c>
      <c r="V2072">
        <v>26</v>
      </c>
      <c r="W2072">
        <v>1035</v>
      </c>
      <c r="X2072">
        <v>16</v>
      </c>
      <c r="Y2072">
        <v>109</v>
      </c>
      <c r="Z2072">
        <v>0</v>
      </c>
      <c r="AA2072">
        <v>0</v>
      </c>
      <c r="AB2072">
        <v>13</v>
      </c>
      <c r="AC2072">
        <v>906</v>
      </c>
      <c r="AD2072">
        <v>0</v>
      </c>
      <c r="AE2072">
        <v>20</v>
      </c>
      <c r="AF2072">
        <v>2125</v>
      </c>
      <c r="AG2072">
        <v>0</v>
      </c>
      <c r="AH2072">
        <v>111</v>
      </c>
      <c r="AI2072">
        <v>3703</v>
      </c>
      <c r="AJ2072">
        <v>29</v>
      </c>
      <c r="AK2072">
        <v>303</v>
      </c>
      <c r="AL2072">
        <v>0</v>
      </c>
      <c r="AM2072">
        <v>0</v>
      </c>
      <c r="AN2072">
        <v>34</v>
      </c>
      <c r="AO2072">
        <v>2403</v>
      </c>
      <c r="AP2072">
        <v>0</v>
      </c>
      <c r="AQ2072">
        <v>45</v>
      </c>
      <c r="AR2072">
        <v>6628</v>
      </c>
      <c r="AS2072">
        <v>0</v>
      </c>
      <c r="AT2072">
        <v>267</v>
      </c>
      <c r="AU2072">
        <v>11549</v>
      </c>
      <c r="AV2072">
        <v>474</v>
      </c>
      <c r="AW2072">
        <v>2777</v>
      </c>
      <c r="AX2072">
        <v>0</v>
      </c>
      <c r="AY2072">
        <v>0</v>
      </c>
      <c r="AZ2072">
        <v>394</v>
      </c>
      <c r="BA2072">
        <v>14318</v>
      </c>
      <c r="BB2072">
        <v>0</v>
      </c>
      <c r="BC2072">
        <v>3636</v>
      </c>
      <c r="BD2072">
        <v>33415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85740737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29725631</v>
      </c>
      <c r="DQ2072">
        <v>31999262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</row>
    <row r="2073" spans="1:134" x14ac:dyDescent="0.25">
      <c r="A2073">
        <v>106191450</v>
      </c>
      <c r="B2073" t="s">
        <v>916</v>
      </c>
      <c r="C2073">
        <v>2018</v>
      </c>
      <c r="D2073">
        <v>3</v>
      </c>
      <c r="E2073" s="1">
        <v>43107</v>
      </c>
      <c r="F2073" s="1">
        <v>43373</v>
      </c>
      <c r="G2073" t="s">
        <v>135</v>
      </c>
      <c r="H2073" t="s">
        <v>171</v>
      </c>
      <c r="I2073">
        <v>0</v>
      </c>
      <c r="J2073">
        <v>905</v>
      </c>
      <c r="K2073" t="s">
        <v>165</v>
      </c>
      <c r="L2073" t="s">
        <v>835</v>
      </c>
      <c r="M2073" t="str">
        <f t="shared" si="56"/>
        <v>Teaching</v>
      </c>
      <c r="N2073" t="s">
        <v>2325</v>
      </c>
      <c r="O2073" t="s">
        <v>917</v>
      </c>
      <c r="P2073" t="s">
        <v>918</v>
      </c>
      <c r="Q2073">
        <v>91367</v>
      </c>
      <c r="R2073" t="s">
        <v>844</v>
      </c>
      <c r="S2073">
        <v>280</v>
      </c>
      <c r="T2073">
        <v>251</v>
      </c>
      <c r="U2073">
        <v>79</v>
      </c>
      <c r="V2073">
        <v>29</v>
      </c>
      <c r="W2073">
        <v>969</v>
      </c>
      <c r="X2073">
        <v>13</v>
      </c>
      <c r="Y2073">
        <v>105</v>
      </c>
      <c r="Z2073">
        <v>0</v>
      </c>
      <c r="AA2073">
        <v>0</v>
      </c>
      <c r="AB2073">
        <v>5</v>
      </c>
      <c r="AC2073">
        <v>895</v>
      </c>
      <c r="AD2073">
        <v>0</v>
      </c>
      <c r="AE2073">
        <v>24</v>
      </c>
      <c r="AF2073">
        <v>2040</v>
      </c>
      <c r="AG2073">
        <v>0</v>
      </c>
      <c r="AH2073">
        <v>99</v>
      </c>
      <c r="AI2073">
        <v>3641</v>
      </c>
      <c r="AJ2073">
        <v>47</v>
      </c>
      <c r="AK2073">
        <v>349</v>
      </c>
      <c r="AL2073">
        <v>0</v>
      </c>
      <c r="AM2073">
        <v>0</v>
      </c>
      <c r="AN2073">
        <v>17</v>
      </c>
      <c r="AO2073">
        <v>2352</v>
      </c>
      <c r="AP2073">
        <v>0</v>
      </c>
      <c r="AQ2073">
        <v>120</v>
      </c>
      <c r="AR2073">
        <v>6625</v>
      </c>
      <c r="AS2073">
        <v>0</v>
      </c>
      <c r="AT2073">
        <v>233</v>
      </c>
      <c r="AU2073">
        <v>11583</v>
      </c>
      <c r="AV2073">
        <v>495</v>
      </c>
      <c r="AW2073">
        <v>2593</v>
      </c>
      <c r="AX2073">
        <v>0</v>
      </c>
      <c r="AY2073">
        <v>0</v>
      </c>
      <c r="AZ2073">
        <v>183</v>
      </c>
      <c r="BA2073">
        <v>16849</v>
      </c>
      <c r="BB2073">
        <v>0</v>
      </c>
      <c r="BC2073">
        <v>1269</v>
      </c>
      <c r="BD2073">
        <v>33205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95682832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30774089</v>
      </c>
      <c r="DQ2073">
        <v>377043734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</row>
    <row r="2074" spans="1:134" x14ac:dyDescent="0.25">
      <c r="A2074">
        <v>106191450</v>
      </c>
      <c r="B2074" t="s">
        <v>916</v>
      </c>
      <c r="C2074">
        <v>2018</v>
      </c>
      <c r="D2074">
        <v>1</v>
      </c>
      <c r="E2074" s="1">
        <v>43101</v>
      </c>
      <c r="F2074" s="1">
        <v>43190</v>
      </c>
      <c r="G2074" t="s">
        <v>135</v>
      </c>
      <c r="H2074" t="s">
        <v>171</v>
      </c>
      <c r="I2074">
        <v>11</v>
      </c>
      <c r="J2074">
        <v>905</v>
      </c>
      <c r="K2074" t="s">
        <v>165</v>
      </c>
      <c r="L2074" t="s">
        <v>835</v>
      </c>
      <c r="M2074" t="str">
        <f t="shared" si="56"/>
        <v>Teaching</v>
      </c>
      <c r="N2074" t="s">
        <v>2325</v>
      </c>
      <c r="O2074" t="s">
        <v>917</v>
      </c>
      <c r="P2074" t="s">
        <v>918</v>
      </c>
      <c r="Q2074">
        <v>91367</v>
      </c>
      <c r="R2074" t="s">
        <v>844</v>
      </c>
      <c r="S2074">
        <v>280</v>
      </c>
      <c r="T2074">
        <v>280</v>
      </c>
      <c r="U2074">
        <v>88</v>
      </c>
      <c r="V2074">
        <v>33</v>
      </c>
      <c r="W2074">
        <v>1143</v>
      </c>
      <c r="X2074">
        <v>22</v>
      </c>
      <c r="Y2074">
        <v>123</v>
      </c>
      <c r="Z2074">
        <v>0</v>
      </c>
      <c r="AA2074">
        <v>0</v>
      </c>
      <c r="AB2074">
        <v>7</v>
      </c>
      <c r="AC2074">
        <v>881</v>
      </c>
      <c r="AD2074">
        <v>0</v>
      </c>
      <c r="AE2074">
        <v>20</v>
      </c>
      <c r="AF2074">
        <v>2229</v>
      </c>
      <c r="AG2074">
        <v>0</v>
      </c>
      <c r="AH2074">
        <v>144</v>
      </c>
      <c r="AI2074">
        <v>4103</v>
      </c>
      <c r="AJ2074">
        <v>74</v>
      </c>
      <c r="AK2074">
        <v>384</v>
      </c>
      <c r="AL2074">
        <v>0</v>
      </c>
      <c r="AM2074">
        <v>0</v>
      </c>
      <c r="AN2074">
        <v>27</v>
      </c>
      <c r="AO2074">
        <v>2436</v>
      </c>
      <c r="AP2074">
        <v>0</v>
      </c>
      <c r="AQ2074">
        <v>67</v>
      </c>
      <c r="AR2074">
        <v>7235</v>
      </c>
      <c r="AS2074">
        <v>0</v>
      </c>
      <c r="AT2074">
        <v>265</v>
      </c>
      <c r="AU2074">
        <v>12197</v>
      </c>
      <c r="AV2074">
        <v>573</v>
      </c>
      <c r="AW2074">
        <v>2846</v>
      </c>
      <c r="AX2074">
        <v>0</v>
      </c>
      <c r="AY2074">
        <v>0</v>
      </c>
      <c r="AZ2074">
        <v>361</v>
      </c>
      <c r="BA2074">
        <v>16737</v>
      </c>
      <c r="BB2074">
        <v>1</v>
      </c>
      <c r="BC2074">
        <v>2983</v>
      </c>
      <c r="BD2074">
        <v>35963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9660882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20941899</v>
      </c>
      <c r="DQ2074">
        <v>331760239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</row>
    <row r="2075" spans="1:134" x14ac:dyDescent="0.25">
      <c r="A2075">
        <v>106191450</v>
      </c>
      <c r="B2075" t="s">
        <v>916</v>
      </c>
      <c r="C2075">
        <v>2016</v>
      </c>
      <c r="D2075">
        <v>4</v>
      </c>
      <c r="E2075" s="1">
        <v>42379</v>
      </c>
      <c r="F2075" s="1">
        <v>42735</v>
      </c>
      <c r="G2075" t="s">
        <v>135</v>
      </c>
      <c r="H2075" t="s">
        <v>171</v>
      </c>
      <c r="I2075">
        <v>11</v>
      </c>
      <c r="J2075">
        <v>905</v>
      </c>
      <c r="K2075" t="s">
        <v>165</v>
      </c>
      <c r="L2075" t="s">
        <v>835</v>
      </c>
      <c r="M2075" t="str">
        <f t="shared" si="56"/>
        <v>Teaching</v>
      </c>
      <c r="N2075" t="s">
        <v>841</v>
      </c>
      <c r="O2075" t="s">
        <v>917</v>
      </c>
      <c r="P2075" t="s">
        <v>918</v>
      </c>
      <c r="Q2075">
        <v>91367</v>
      </c>
      <c r="R2075" t="s">
        <v>844</v>
      </c>
      <c r="S2075">
        <v>284</v>
      </c>
      <c r="T2075">
        <v>284</v>
      </c>
      <c r="U2075">
        <v>85</v>
      </c>
      <c r="V2075">
        <v>24</v>
      </c>
      <c r="W2075">
        <v>1052</v>
      </c>
      <c r="X2075">
        <v>17</v>
      </c>
      <c r="Y2075">
        <v>119</v>
      </c>
      <c r="Z2075">
        <v>0</v>
      </c>
      <c r="AA2075">
        <v>0</v>
      </c>
      <c r="AB2075">
        <v>6</v>
      </c>
      <c r="AC2075">
        <v>879</v>
      </c>
      <c r="AD2075">
        <v>0</v>
      </c>
      <c r="AE2075">
        <v>18</v>
      </c>
      <c r="AF2075">
        <v>2115</v>
      </c>
      <c r="AG2075">
        <v>0</v>
      </c>
      <c r="AH2075">
        <v>98</v>
      </c>
      <c r="AI2075">
        <v>3820</v>
      </c>
      <c r="AJ2075">
        <v>103</v>
      </c>
      <c r="AK2075">
        <v>460</v>
      </c>
      <c r="AL2075">
        <v>0</v>
      </c>
      <c r="AM2075">
        <v>0</v>
      </c>
      <c r="AN2075">
        <v>19</v>
      </c>
      <c r="AO2075">
        <v>2525</v>
      </c>
      <c r="AP2075">
        <v>0</v>
      </c>
      <c r="AQ2075">
        <v>51</v>
      </c>
      <c r="AR2075">
        <v>7076</v>
      </c>
      <c r="AS2075">
        <v>0</v>
      </c>
      <c r="AT2075">
        <v>245</v>
      </c>
      <c r="AU2075">
        <v>11614</v>
      </c>
      <c r="AV2075">
        <v>450</v>
      </c>
      <c r="AW2075">
        <v>2662</v>
      </c>
      <c r="AX2075">
        <v>0</v>
      </c>
      <c r="AY2075">
        <v>0</v>
      </c>
      <c r="AZ2075">
        <v>389</v>
      </c>
      <c r="BA2075">
        <v>13778</v>
      </c>
      <c r="BB2075">
        <v>0</v>
      </c>
      <c r="BC2075">
        <v>3429</v>
      </c>
      <c r="BD2075">
        <v>32567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96500528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18419992</v>
      </c>
      <c r="DQ2075">
        <v>272160954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</row>
    <row r="2076" spans="1:134" x14ac:dyDescent="0.25">
      <c r="A2076">
        <v>106191450</v>
      </c>
      <c r="B2076" t="s">
        <v>916</v>
      </c>
      <c r="C2076">
        <v>2018</v>
      </c>
      <c r="D2076">
        <v>4</v>
      </c>
      <c r="E2076" s="1">
        <v>43110</v>
      </c>
      <c r="F2076" s="1">
        <v>43465</v>
      </c>
      <c r="G2076" t="s">
        <v>135</v>
      </c>
      <c r="H2076" t="s">
        <v>171</v>
      </c>
      <c r="I2076">
        <v>0</v>
      </c>
      <c r="J2076">
        <v>905</v>
      </c>
      <c r="K2076" t="s">
        <v>165</v>
      </c>
      <c r="L2076" t="s">
        <v>835</v>
      </c>
      <c r="M2076" t="str">
        <f t="shared" si="56"/>
        <v>Teaching</v>
      </c>
      <c r="N2076" t="s">
        <v>2325</v>
      </c>
      <c r="O2076" t="s">
        <v>917</v>
      </c>
      <c r="P2076" t="s">
        <v>918</v>
      </c>
      <c r="Q2076">
        <v>91367</v>
      </c>
      <c r="R2076" t="s">
        <v>844</v>
      </c>
      <c r="S2076">
        <v>280</v>
      </c>
      <c r="T2076">
        <v>252</v>
      </c>
      <c r="U2076">
        <v>84</v>
      </c>
      <c r="V2076">
        <v>26</v>
      </c>
      <c r="W2076">
        <v>989</v>
      </c>
      <c r="X2076">
        <v>16</v>
      </c>
      <c r="Y2076">
        <v>106</v>
      </c>
      <c r="Z2076">
        <v>0</v>
      </c>
      <c r="AA2076">
        <v>0</v>
      </c>
      <c r="AB2076">
        <v>9</v>
      </c>
      <c r="AC2076">
        <v>847</v>
      </c>
      <c r="AD2076">
        <v>0</v>
      </c>
      <c r="AE2076">
        <v>17</v>
      </c>
      <c r="AF2076">
        <v>2010</v>
      </c>
      <c r="AG2076">
        <v>0</v>
      </c>
      <c r="AH2076">
        <v>124</v>
      </c>
      <c r="AI2076">
        <v>4013</v>
      </c>
      <c r="AJ2076">
        <v>49</v>
      </c>
      <c r="AK2076">
        <v>344</v>
      </c>
      <c r="AL2076">
        <v>0</v>
      </c>
      <c r="AM2076">
        <v>0</v>
      </c>
      <c r="AN2076">
        <v>36</v>
      </c>
      <c r="AO2076">
        <v>2366</v>
      </c>
      <c r="AP2076">
        <v>0</v>
      </c>
      <c r="AQ2076">
        <v>99</v>
      </c>
      <c r="AR2076">
        <v>7031</v>
      </c>
      <c r="AS2076">
        <v>0</v>
      </c>
      <c r="AT2076">
        <v>228</v>
      </c>
      <c r="AU2076">
        <v>11376</v>
      </c>
      <c r="AV2076">
        <v>384</v>
      </c>
      <c r="AW2076">
        <v>2515</v>
      </c>
      <c r="AX2076">
        <v>0</v>
      </c>
      <c r="AY2076">
        <v>0</v>
      </c>
      <c r="AZ2076">
        <v>205</v>
      </c>
      <c r="BA2076">
        <v>16250</v>
      </c>
      <c r="BB2076">
        <v>0</v>
      </c>
      <c r="BC2076">
        <v>1195</v>
      </c>
      <c r="BD2076">
        <v>32153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107776293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35180306</v>
      </c>
      <c r="DQ2076">
        <v>402016279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</row>
    <row r="2077" spans="1:134" x14ac:dyDescent="0.25">
      <c r="A2077">
        <v>106191450</v>
      </c>
      <c r="B2077" t="s">
        <v>916</v>
      </c>
      <c r="C2077">
        <v>2018</v>
      </c>
      <c r="D2077">
        <v>2</v>
      </c>
      <c r="E2077" s="1">
        <v>43104</v>
      </c>
      <c r="F2077" s="1">
        <v>43281</v>
      </c>
      <c r="G2077" t="s">
        <v>135</v>
      </c>
      <c r="H2077" t="s">
        <v>171</v>
      </c>
      <c r="I2077">
        <v>0</v>
      </c>
      <c r="J2077">
        <v>905</v>
      </c>
      <c r="K2077" t="s">
        <v>165</v>
      </c>
      <c r="L2077" t="s">
        <v>835</v>
      </c>
      <c r="M2077" t="str">
        <f t="shared" si="56"/>
        <v>Teaching</v>
      </c>
      <c r="N2077" t="s">
        <v>2325</v>
      </c>
      <c r="O2077" t="s">
        <v>917</v>
      </c>
      <c r="P2077" t="s">
        <v>918</v>
      </c>
      <c r="Q2077">
        <v>91367</v>
      </c>
      <c r="R2077" t="s">
        <v>844</v>
      </c>
      <c r="S2077">
        <v>280</v>
      </c>
      <c r="T2077">
        <v>273</v>
      </c>
      <c r="U2077">
        <v>83</v>
      </c>
      <c r="V2077">
        <v>27</v>
      </c>
      <c r="W2077">
        <v>1046</v>
      </c>
      <c r="X2077">
        <v>12</v>
      </c>
      <c r="Y2077">
        <v>100</v>
      </c>
      <c r="Z2077">
        <v>0</v>
      </c>
      <c r="AA2077">
        <v>0</v>
      </c>
      <c r="AB2077">
        <v>7</v>
      </c>
      <c r="AC2077">
        <v>911</v>
      </c>
      <c r="AD2077">
        <v>0</v>
      </c>
      <c r="AE2077">
        <v>13</v>
      </c>
      <c r="AF2077">
        <v>2116</v>
      </c>
      <c r="AG2077">
        <v>0</v>
      </c>
      <c r="AH2077">
        <v>128</v>
      </c>
      <c r="AI2077">
        <v>3720</v>
      </c>
      <c r="AJ2077">
        <v>25</v>
      </c>
      <c r="AK2077">
        <v>253</v>
      </c>
      <c r="AL2077">
        <v>0</v>
      </c>
      <c r="AM2077">
        <v>0</v>
      </c>
      <c r="AN2077">
        <v>20</v>
      </c>
      <c r="AO2077">
        <v>2625</v>
      </c>
      <c r="AP2077">
        <v>0</v>
      </c>
      <c r="AQ2077">
        <v>87</v>
      </c>
      <c r="AR2077">
        <v>6858</v>
      </c>
      <c r="AS2077">
        <v>0</v>
      </c>
      <c r="AT2077">
        <v>253</v>
      </c>
      <c r="AU2077">
        <v>11393</v>
      </c>
      <c r="AV2077">
        <v>433</v>
      </c>
      <c r="AW2077">
        <v>2567</v>
      </c>
      <c r="AX2077">
        <v>0</v>
      </c>
      <c r="AY2077">
        <v>0</v>
      </c>
      <c r="AZ2077">
        <v>189</v>
      </c>
      <c r="BA2077">
        <v>17153</v>
      </c>
      <c r="BB2077">
        <v>0</v>
      </c>
      <c r="BC2077">
        <v>1050</v>
      </c>
      <c r="BD2077">
        <v>33038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94818792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24855245</v>
      </c>
      <c r="DQ2077">
        <v>349634009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</row>
    <row r="2078" spans="1:134" x14ac:dyDescent="0.25">
      <c r="A2078">
        <v>106191450</v>
      </c>
      <c r="B2078" t="s">
        <v>916</v>
      </c>
      <c r="C2078">
        <v>2017</v>
      </c>
      <c r="D2078">
        <v>1</v>
      </c>
      <c r="E2078" s="1">
        <v>42736</v>
      </c>
      <c r="F2078" s="1">
        <v>42825</v>
      </c>
      <c r="G2078" t="s">
        <v>135</v>
      </c>
      <c r="H2078" t="s">
        <v>171</v>
      </c>
      <c r="I2078">
        <v>11</v>
      </c>
      <c r="J2078">
        <v>905</v>
      </c>
      <c r="K2078" t="s">
        <v>165</v>
      </c>
      <c r="L2078" t="s">
        <v>835</v>
      </c>
      <c r="M2078" t="str">
        <f t="shared" si="56"/>
        <v>Teaching</v>
      </c>
      <c r="N2078" t="s">
        <v>841</v>
      </c>
      <c r="O2078" t="s">
        <v>917</v>
      </c>
      <c r="P2078" t="s">
        <v>918</v>
      </c>
      <c r="Q2078">
        <v>91367</v>
      </c>
      <c r="R2078" t="s">
        <v>844</v>
      </c>
      <c r="S2078">
        <v>284</v>
      </c>
      <c r="T2078">
        <v>284</v>
      </c>
      <c r="U2078">
        <v>96</v>
      </c>
      <c r="V2078">
        <v>41</v>
      </c>
      <c r="W2078">
        <v>1232</v>
      </c>
      <c r="X2078">
        <v>16</v>
      </c>
      <c r="Y2078">
        <v>96</v>
      </c>
      <c r="Z2078">
        <v>0</v>
      </c>
      <c r="AA2078">
        <v>0</v>
      </c>
      <c r="AB2078">
        <v>9</v>
      </c>
      <c r="AC2078">
        <v>908</v>
      </c>
      <c r="AD2078">
        <v>0</v>
      </c>
      <c r="AE2078">
        <v>25</v>
      </c>
      <c r="AF2078">
        <v>2327</v>
      </c>
      <c r="AG2078">
        <v>0</v>
      </c>
      <c r="AH2078">
        <v>156</v>
      </c>
      <c r="AI2078">
        <v>4537</v>
      </c>
      <c r="AJ2078">
        <v>54</v>
      </c>
      <c r="AK2078">
        <v>323</v>
      </c>
      <c r="AL2078">
        <v>0</v>
      </c>
      <c r="AM2078">
        <v>0</v>
      </c>
      <c r="AN2078">
        <v>28</v>
      </c>
      <c r="AO2078">
        <v>2705</v>
      </c>
      <c r="AP2078">
        <v>0</v>
      </c>
      <c r="AQ2078">
        <v>81</v>
      </c>
      <c r="AR2078">
        <v>7884</v>
      </c>
      <c r="AS2078">
        <v>0</v>
      </c>
      <c r="AT2078">
        <v>258</v>
      </c>
      <c r="AU2078">
        <v>12312</v>
      </c>
      <c r="AV2078">
        <v>546</v>
      </c>
      <c r="AW2078">
        <v>2787</v>
      </c>
      <c r="AX2078">
        <v>0</v>
      </c>
      <c r="AY2078">
        <v>0</v>
      </c>
      <c r="AZ2078">
        <v>429</v>
      </c>
      <c r="BA2078">
        <v>14630</v>
      </c>
      <c r="BB2078">
        <v>0</v>
      </c>
      <c r="BC2078">
        <v>3964</v>
      </c>
      <c r="BD2078">
        <v>34926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93930765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21380764</v>
      </c>
      <c r="DQ2078">
        <v>28643138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</row>
    <row r="2079" spans="1:134" x14ac:dyDescent="0.25">
      <c r="A2079">
        <v>106191450</v>
      </c>
      <c r="B2079" t="s">
        <v>916</v>
      </c>
      <c r="C2079">
        <v>2017</v>
      </c>
      <c r="D2079">
        <v>3</v>
      </c>
      <c r="E2079" s="1">
        <v>42742</v>
      </c>
      <c r="F2079" s="1">
        <v>43008</v>
      </c>
      <c r="G2079" t="s">
        <v>135</v>
      </c>
      <c r="H2079" t="s">
        <v>171</v>
      </c>
      <c r="I2079">
        <v>11</v>
      </c>
      <c r="J2079">
        <v>905</v>
      </c>
      <c r="K2079" t="s">
        <v>165</v>
      </c>
      <c r="L2079" t="s">
        <v>835</v>
      </c>
      <c r="M2079" t="str">
        <f t="shared" si="56"/>
        <v>Rural</v>
      </c>
      <c r="N2079" t="s">
        <v>841</v>
      </c>
      <c r="O2079" t="s">
        <v>917</v>
      </c>
      <c r="P2079" t="s">
        <v>918</v>
      </c>
      <c r="Q2079">
        <v>91367</v>
      </c>
      <c r="R2079" t="s">
        <v>844</v>
      </c>
      <c r="S2079">
        <v>280</v>
      </c>
      <c r="T2079">
        <v>280</v>
      </c>
      <c r="U2079">
        <v>83</v>
      </c>
      <c r="V2079">
        <v>26</v>
      </c>
      <c r="W2079">
        <v>1054</v>
      </c>
      <c r="X2079">
        <v>22</v>
      </c>
      <c r="Y2079">
        <v>101</v>
      </c>
      <c r="Z2079">
        <v>0</v>
      </c>
      <c r="AA2079">
        <v>0</v>
      </c>
      <c r="AB2079">
        <v>6</v>
      </c>
      <c r="AC2079">
        <v>950</v>
      </c>
      <c r="AD2079">
        <v>0</v>
      </c>
      <c r="AE2079">
        <v>19</v>
      </c>
      <c r="AF2079">
        <v>2178</v>
      </c>
      <c r="AG2079">
        <v>0</v>
      </c>
      <c r="AH2079">
        <v>111</v>
      </c>
      <c r="AI2079">
        <v>3965</v>
      </c>
      <c r="AJ2079">
        <v>52</v>
      </c>
      <c r="AK2079">
        <v>293</v>
      </c>
      <c r="AL2079">
        <v>0</v>
      </c>
      <c r="AM2079">
        <v>0</v>
      </c>
      <c r="AN2079">
        <v>18</v>
      </c>
      <c r="AO2079">
        <v>2411</v>
      </c>
      <c r="AP2079">
        <v>0</v>
      </c>
      <c r="AQ2079">
        <v>52</v>
      </c>
      <c r="AR2079">
        <v>6902</v>
      </c>
      <c r="AS2079">
        <v>0</v>
      </c>
      <c r="AT2079">
        <v>262</v>
      </c>
      <c r="AU2079">
        <v>11876</v>
      </c>
      <c r="AV2079">
        <v>475</v>
      </c>
      <c r="AW2079">
        <v>2629</v>
      </c>
      <c r="AX2079">
        <v>0</v>
      </c>
      <c r="AY2079">
        <v>0</v>
      </c>
      <c r="AZ2079">
        <v>380</v>
      </c>
      <c r="BA2079">
        <v>14497</v>
      </c>
      <c r="BB2079">
        <v>0</v>
      </c>
      <c r="BC2079">
        <v>3602</v>
      </c>
      <c r="BD2079">
        <v>33721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94145809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18525513</v>
      </c>
      <c r="DQ2079">
        <v>300260696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</row>
    <row r="2080" spans="1:134" x14ac:dyDescent="0.25">
      <c r="A2080">
        <v>106191450</v>
      </c>
      <c r="B2080" t="s">
        <v>916</v>
      </c>
      <c r="C2080">
        <v>2019</v>
      </c>
      <c r="D2080">
        <v>3</v>
      </c>
      <c r="E2080" s="1">
        <v>43472</v>
      </c>
      <c r="F2080" s="1">
        <v>43738</v>
      </c>
      <c r="G2080" t="s">
        <v>135</v>
      </c>
      <c r="H2080" t="s">
        <v>171</v>
      </c>
      <c r="I2080">
        <v>0</v>
      </c>
      <c r="J2080">
        <v>905</v>
      </c>
      <c r="K2080" t="s">
        <v>165</v>
      </c>
      <c r="L2080" t="s">
        <v>835</v>
      </c>
      <c r="M2080" t="str">
        <f t="shared" si="56"/>
        <v>Teaching</v>
      </c>
      <c r="N2080" t="s">
        <v>2325</v>
      </c>
      <c r="O2080" t="s">
        <v>917</v>
      </c>
      <c r="P2080" t="s">
        <v>918</v>
      </c>
      <c r="Q2080">
        <v>91367</v>
      </c>
      <c r="R2080" t="s">
        <v>844</v>
      </c>
      <c r="S2080">
        <v>280</v>
      </c>
      <c r="T2080">
        <v>251</v>
      </c>
      <c r="U2080">
        <v>70</v>
      </c>
      <c r="V2080">
        <v>16</v>
      </c>
      <c r="W2080">
        <v>870</v>
      </c>
      <c r="X2080">
        <v>14</v>
      </c>
      <c r="Y2080">
        <v>86</v>
      </c>
      <c r="Z2080">
        <v>0</v>
      </c>
      <c r="AA2080">
        <v>0</v>
      </c>
      <c r="AB2080">
        <v>5</v>
      </c>
      <c r="AC2080">
        <v>756</v>
      </c>
      <c r="AD2080">
        <v>0</v>
      </c>
      <c r="AE2080">
        <v>11</v>
      </c>
      <c r="AF2080">
        <v>1758</v>
      </c>
      <c r="AG2080">
        <v>0</v>
      </c>
      <c r="AH2080">
        <v>59</v>
      </c>
      <c r="AI2080">
        <v>3556</v>
      </c>
      <c r="AJ2080">
        <v>41</v>
      </c>
      <c r="AK2080">
        <v>272</v>
      </c>
      <c r="AL2080">
        <v>0</v>
      </c>
      <c r="AM2080">
        <v>0</v>
      </c>
      <c r="AN2080">
        <v>20</v>
      </c>
      <c r="AO2080">
        <v>1915</v>
      </c>
      <c r="AP2080">
        <v>0</v>
      </c>
      <c r="AQ2080">
        <v>16</v>
      </c>
      <c r="AR2080">
        <v>5879</v>
      </c>
      <c r="AS2080">
        <v>0</v>
      </c>
      <c r="AT2080">
        <v>268</v>
      </c>
      <c r="AU2080">
        <v>12364</v>
      </c>
      <c r="AV2080">
        <v>321</v>
      </c>
      <c r="AW2080">
        <v>2781</v>
      </c>
      <c r="AX2080">
        <v>0</v>
      </c>
      <c r="AY2080">
        <v>0</v>
      </c>
      <c r="AZ2080">
        <v>278</v>
      </c>
      <c r="BA2080">
        <v>18119</v>
      </c>
      <c r="BB2080">
        <v>0</v>
      </c>
      <c r="BC2080">
        <v>1032</v>
      </c>
      <c r="BD2080">
        <v>35163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10094361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28633346</v>
      </c>
      <c r="DQ2080">
        <v>451626053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</row>
    <row r="2081" spans="1:134" x14ac:dyDescent="0.25">
      <c r="A2081">
        <v>106191450</v>
      </c>
      <c r="B2081" t="s">
        <v>916</v>
      </c>
      <c r="C2081">
        <v>2017</v>
      </c>
      <c r="D2081">
        <v>2</v>
      </c>
      <c r="E2081" s="1">
        <v>42739</v>
      </c>
      <c r="F2081" s="1">
        <v>42916</v>
      </c>
      <c r="G2081" t="s">
        <v>135</v>
      </c>
      <c r="H2081" t="s">
        <v>171</v>
      </c>
      <c r="I2081">
        <v>11</v>
      </c>
      <c r="J2081">
        <v>905</v>
      </c>
      <c r="K2081" t="s">
        <v>165</v>
      </c>
      <c r="L2081" t="s">
        <v>835</v>
      </c>
      <c r="M2081" t="str">
        <f t="shared" si="56"/>
        <v>Teaching</v>
      </c>
      <c r="N2081" t="s">
        <v>841</v>
      </c>
      <c r="O2081" t="s">
        <v>917</v>
      </c>
      <c r="P2081" t="s">
        <v>918</v>
      </c>
      <c r="Q2081">
        <v>91367</v>
      </c>
      <c r="R2081" t="s">
        <v>844</v>
      </c>
      <c r="S2081">
        <v>280</v>
      </c>
      <c r="T2081">
        <v>280</v>
      </c>
      <c r="U2081">
        <v>86</v>
      </c>
      <c r="V2081">
        <v>27</v>
      </c>
      <c r="W2081">
        <v>1093</v>
      </c>
      <c r="X2081">
        <v>15</v>
      </c>
      <c r="Y2081">
        <v>126</v>
      </c>
      <c r="Z2081">
        <v>0</v>
      </c>
      <c r="AA2081">
        <v>0</v>
      </c>
      <c r="AB2081">
        <v>7</v>
      </c>
      <c r="AC2081">
        <v>915</v>
      </c>
      <c r="AD2081">
        <v>0</v>
      </c>
      <c r="AE2081">
        <v>20</v>
      </c>
      <c r="AF2081">
        <v>2203</v>
      </c>
      <c r="AG2081">
        <v>0</v>
      </c>
      <c r="AH2081">
        <v>130</v>
      </c>
      <c r="AI2081">
        <v>3943</v>
      </c>
      <c r="AJ2081">
        <v>55</v>
      </c>
      <c r="AK2081">
        <v>461</v>
      </c>
      <c r="AL2081">
        <v>0</v>
      </c>
      <c r="AM2081">
        <v>0</v>
      </c>
      <c r="AN2081">
        <v>13</v>
      </c>
      <c r="AO2081">
        <v>2377</v>
      </c>
      <c r="AP2081">
        <v>0</v>
      </c>
      <c r="AQ2081">
        <v>97</v>
      </c>
      <c r="AR2081">
        <v>7076</v>
      </c>
      <c r="AS2081">
        <v>0</v>
      </c>
      <c r="AT2081">
        <v>215</v>
      </c>
      <c r="AU2081">
        <v>12131</v>
      </c>
      <c r="AV2081">
        <v>441</v>
      </c>
      <c r="AW2081">
        <v>2740</v>
      </c>
      <c r="AX2081">
        <v>0</v>
      </c>
      <c r="AY2081">
        <v>0</v>
      </c>
      <c r="AZ2081">
        <v>423</v>
      </c>
      <c r="BA2081">
        <v>14706</v>
      </c>
      <c r="BB2081">
        <v>0</v>
      </c>
      <c r="BC2081">
        <v>3699</v>
      </c>
      <c r="BD2081">
        <v>34355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9647918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14586430</v>
      </c>
      <c r="DQ2081">
        <v>294614125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</row>
    <row r="2082" spans="1:134" x14ac:dyDescent="0.25">
      <c r="A2082">
        <v>106191450</v>
      </c>
      <c r="B2082" t="s">
        <v>916</v>
      </c>
      <c r="C2082">
        <v>2019</v>
      </c>
      <c r="D2082">
        <v>2</v>
      </c>
      <c r="E2082" s="1">
        <v>43469</v>
      </c>
      <c r="F2082" s="1">
        <v>43646</v>
      </c>
      <c r="G2082" t="s">
        <v>135</v>
      </c>
      <c r="H2082" t="s">
        <v>171</v>
      </c>
      <c r="I2082">
        <v>0</v>
      </c>
      <c r="J2082">
        <v>905</v>
      </c>
      <c r="K2082" t="s">
        <v>165</v>
      </c>
      <c r="L2082" t="s">
        <v>835</v>
      </c>
      <c r="M2082" t="str">
        <f t="shared" si="56"/>
        <v>Teaching</v>
      </c>
      <c r="N2082" t="s">
        <v>2325</v>
      </c>
      <c r="O2082" t="s">
        <v>917</v>
      </c>
      <c r="P2082" t="s">
        <v>918</v>
      </c>
      <c r="Q2082">
        <v>91367</v>
      </c>
      <c r="R2082" t="s">
        <v>844</v>
      </c>
      <c r="S2082">
        <v>280</v>
      </c>
      <c r="T2082">
        <v>252</v>
      </c>
      <c r="U2082">
        <v>80</v>
      </c>
      <c r="V2082">
        <v>24</v>
      </c>
      <c r="W2082">
        <v>966</v>
      </c>
      <c r="X2082">
        <v>7</v>
      </c>
      <c r="Y2082">
        <v>94</v>
      </c>
      <c r="Z2082">
        <v>0</v>
      </c>
      <c r="AA2082">
        <v>0</v>
      </c>
      <c r="AB2082">
        <v>9</v>
      </c>
      <c r="AC2082">
        <v>781</v>
      </c>
      <c r="AD2082">
        <v>0</v>
      </c>
      <c r="AE2082">
        <v>7</v>
      </c>
      <c r="AF2082">
        <v>1888</v>
      </c>
      <c r="AG2082">
        <v>0</v>
      </c>
      <c r="AH2082">
        <v>73</v>
      </c>
      <c r="AI2082">
        <v>3960</v>
      </c>
      <c r="AJ2082">
        <v>27</v>
      </c>
      <c r="AK2082">
        <v>262</v>
      </c>
      <c r="AL2082">
        <v>0</v>
      </c>
      <c r="AM2082">
        <v>0</v>
      </c>
      <c r="AN2082">
        <v>37</v>
      </c>
      <c r="AO2082">
        <v>2191</v>
      </c>
      <c r="AP2082">
        <v>0</v>
      </c>
      <c r="AQ2082">
        <v>48</v>
      </c>
      <c r="AR2082">
        <v>6598</v>
      </c>
      <c r="AS2082">
        <v>0</v>
      </c>
      <c r="AT2082">
        <v>218</v>
      </c>
      <c r="AU2082">
        <v>12954</v>
      </c>
      <c r="AV2082">
        <v>314</v>
      </c>
      <c r="AW2082">
        <v>2920</v>
      </c>
      <c r="AX2082">
        <v>0</v>
      </c>
      <c r="AY2082">
        <v>0</v>
      </c>
      <c r="AZ2082">
        <v>193</v>
      </c>
      <c r="BA2082">
        <v>17875</v>
      </c>
      <c r="BB2082">
        <v>0</v>
      </c>
      <c r="BC2082">
        <v>1131</v>
      </c>
      <c r="BD2082">
        <v>35605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103626124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28591417</v>
      </c>
      <c r="DQ2082">
        <v>427831002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</row>
    <row r="2083" spans="1:134" x14ac:dyDescent="0.25">
      <c r="A2083">
        <v>106191450</v>
      </c>
      <c r="B2083" t="s">
        <v>916</v>
      </c>
      <c r="C2083">
        <v>2019</v>
      </c>
      <c r="D2083">
        <v>4</v>
      </c>
      <c r="E2083" s="1">
        <v>43475</v>
      </c>
      <c r="F2083" s="1">
        <v>43830</v>
      </c>
      <c r="G2083" t="s">
        <v>2884</v>
      </c>
      <c r="H2083" t="s">
        <v>171</v>
      </c>
      <c r="I2083">
        <v>0</v>
      </c>
      <c r="J2083">
        <v>905</v>
      </c>
      <c r="K2083" t="s">
        <v>165</v>
      </c>
      <c r="L2083" t="s">
        <v>835</v>
      </c>
      <c r="M2083" t="str">
        <f t="shared" si="56"/>
        <v>Teaching</v>
      </c>
      <c r="N2083" t="s">
        <v>2325</v>
      </c>
      <c r="O2083" t="s">
        <v>917</v>
      </c>
      <c r="P2083" t="s">
        <v>918</v>
      </c>
      <c r="Q2083">
        <v>91367</v>
      </c>
      <c r="R2083" t="s">
        <v>844</v>
      </c>
      <c r="S2083">
        <v>245</v>
      </c>
      <c r="T2083">
        <v>250</v>
      </c>
      <c r="U2083">
        <v>80</v>
      </c>
      <c r="V2083">
        <v>24</v>
      </c>
      <c r="W2083">
        <v>911</v>
      </c>
      <c r="X2083">
        <v>5</v>
      </c>
      <c r="Y2083">
        <v>73</v>
      </c>
      <c r="Z2083">
        <v>0</v>
      </c>
      <c r="AA2083">
        <v>0</v>
      </c>
      <c r="AB2083">
        <v>4</v>
      </c>
      <c r="AC2083">
        <v>804</v>
      </c>
      <c r="AD2083">
        <v>0</v>
      </c>
      <c r="AE2083">
        <v>12</v>
      </c>
      <c r="AF2083">
        <v>1833</v>
      </c>
      <c r="AG2083">
        <v>0</v>
      </c>
      <c r="AH2083">
        <v>140</v>
      </c>
      <c r="AI2083">
        <v>3917</v>
      </c>
      <c r="AJ2083">
        <v>18</v>
      </c>
      <c r="AK2083">
        <v>226</v>
      </c>
      <c r="AL2083">
        <v>0</v>
      </c>
      <c r="AM2083">
        <v>0</v>
      </c>
      <c r="AN2083">
        <v>8</v>
      </c>
      <c r="AO2083">
        <v>2327</v>
      </c>
      <c r="AP2083">
        <v>0</v>
      </c>
      <c r="AQ2083">
        <v>19</v>
      </c>
      <c r="AR2083">
        <v>6655</v>
      </c>
      <c r="AS2083">
        <v>0</v>
      </c>
      <c r="AT2083">
        <v>257</v>
      </c>
      <c r="AU2083">
        <v>11526</v>
      </c>
      <c r="AV2083">
        <v>495</v>
      </c>
      <c r="AW2083">
        <v>2518</v>
      </c>
      <c r="AX2083">
        <v>0</v>
      </c>
      <c r="AY2083">
        <v>0</v>
      </c>
      <c r="AZ2083">
        <v>227</v>
      </c>
      <c r="BA2083">
        <v>16757</v>
      </c>
      <c r="BB2083">
        <v>0</v>
      </c>
      <c r="BC2083">
        <v>895</v>
      </c>
      <c r="BD2083">
        <v>32675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106541011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24298929</v>
      </c>
      <c r="DQ2083">
        <v>467343359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</row>
    <row r="2084" spans="1:134" x14ac:dyDescent="0.25">
      <c r="A2084">
        <v>106194010</v>
      </c>
      <c r="B2084" t="s">
        <v>198</v>
      </c>
      <c r="C2084">
        <v>2018</v>
      </c>
      <c r="D2084">
        <v>3</v>
      </c>
      <c r="E2084" s="1">
        <v>43107</v>
      </c>
      <c r="F2084" s="1">
        <v>43373</v>
      </c>
      <c r="G2084" t="s">
        <v>135</v>
      </c>
      <c r="H2084" t="s">
        <v>171</v>
      </c>
      <c r="I2084">
        <v>0</v>
      </c>
      <c r="J2084">
        <v>917</v>
      </c>
      <c r="K2084" t="s">
        <v>165</v>
      </c>
      <c r="L2084" t="s">
        <v>138</v>
      </c>
      <c r="M2084" t="str">
        <f t="shared" si="56"/>
        <v>Teaching</v>
      </c>
      <c r="N2084" t="s">
        <v>2143</v>
      </c>
      <c r="O2084" t="s">
        <v>200</v>
      </c>
      <c r="P2084" t="s">
        <v>201</v>
      </c>
      <c r="Q2084">
        <v>91768</v>
      </c>
      <c r="R2084" t="s">
        <v>202</v>
      </c>
      <c r="S2084">
        <v>173</v>
      </c>
      <c r="T2084">
        <v>173</v>
      </c>
      <c r="U2084">
        <v>173</v>
      </c>
      <c r="V2084">
        <v>0</v>
      </c>
      <c r="W2084">
        <v>0</v>
      </c>
      <c r="X2084">
        <v>0</v>
      </c>
      <c r="Y2084">
        <v>0</v>
      </c>
      <c r="Z2084">
        <v>464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464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9632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9632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1267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1267</v>
      </c>
      <c r="BE2084">
        <v>0</v>
      </c>
      <c r="BF2084">
        <v>0</v>
      </c>
      <c r="BG2084">
        <v>0</v>
      </c>
      <c r="BH2084">
        <v>0</v>
      </c>
      <c r="BI2084">
        <v>1793521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793521</v>
      </c>
      <c r="BP2084">
        <v>0</v>
      </c>
      <c r="BQ2084">
        <v>0</v>
      </c>
      <c r="BR2084">
        <v>0</v>
      </c>
      <c r="BS2084">
        <v>0</v>
      </c>
      <c r="BT2084">
        <v>6720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6720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186072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1860721</v>
      </c>
      <c r="DH2084">
        <v>0</v>
      </c>
      <c r="DI2084">
        <v>1317887</v>
      </c>
      <c r="DJ2084">
        <v>67232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2383607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</row>
    <row r="2085" spans="1:134" x14ac:dyDescent="0.25">
      <c r="A2085">
        <v>106194010</v>
      </c>
      <c r="B2085" t="s">
        <v>198</v>
      </c>
      <c r="C2085">
        <v>2017</v>
      </c>
      <c r="D2085">
        <v>4</v>
      </c>
      <c r="E2085" s="1">
        <v>42745</v>
      </c>
      <c r="F2085" s="1">
        <v>43100</v>
      </c>
      <c r="G2085" t="s">
        <v>135</v>
      </c>
      <c r="H2085" t="s">
        <v>171</v>
      </c>
      <c r="I2085">
        <v>11</v>
      </c>
      <c r="J2085">
        <v>917</v>
      </c>
      <c r="K2085" t="s">
        <v>165</v>
      </c>
      <c r="L2085" t="s">
        <v>138</v>
      </c>
      <c r="M2085" t="str">
        <f t="shared" si="56"/>
        <v>Teaching</v>
      </c>
      <c r="N2085" t="s">
        <v>2143</v>
      </c>
      <c r="O2085" t="s">
        <v>200</v>
      </c>
      <c r="P2085" t="s">
        <v>201</v>
      </c>
      <c r="Q2085">
        <v>91768</v>
      </c>
      <c r="R2085" t="s">
        <v>202</v>
      </c>
      <c r="S2085">
        <v>173</v>
      </c>
      <c r="T2085">
        <v>173</v>
      </c>
      <c r="U2085">
        <v>173</v>
      </c>
      <c r="V2085">
        <v>0</v>
      </c>
      <c r="W2085">
        <v>0</v>
      </c>
      <c r="X2085">
        <v>0</v>
      </c>
      <c r="Y2085">
        <v>0</v>
      </c>
      <c r="Z2085">
        <v>486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486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9031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9031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1536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1536</v>
      </c>
      <c r="BE2085">
        <v>0</v>
      </c>
      <c r="BF2085">
        <v>0</v>
      </c>
      <c r="BG2085">
        <v>0</v>
      </c>
      <c r="BH2085">
        <v>0</v>
      </c>
      <c r="BI2085">
        <v>1984847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984847</v>
      </c>
      <c r="BP2085">
        <v>0</v>
      </c>
      <c r="BQ2085">
        <v>0</v>
      </c>
      <c r="BR2085">
        <v>0</v>
      </c>
      <c r="BS2085">
        <v>0</v>
      </c>
      <c r="BT2085">
        <v>101864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101864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2086711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2086711</v>
      </c>
      <c r="DH2085">
        <v>0</v>
      </c>
      <c r="DI2085">
        <v>1480214</v>
      </c>
      <c r="DJ2085">
        <v>58213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2473214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</row>
    <row r="2086" spans="1:134" x14ac:dyDescent="0.25">
      <c r="A2086">
        <v>106194010</v>
      </c>
      <c r="B2086" t="s">
        <v>198</v>
      </c>
      <c r="C2086">
        <v>2018</v>
      </c>
      <c r="D2086">
        <v>1</v>
      </c>
      <c r="E2086" s="1">
        <v>43101</v>
      </c>
      <c r="F2086" s="1">
        <v>43190</v>
      </c>
      <c r="G2086" t="s">
        <v>135</v>
      </c>
      <c r="H2086" t="s">
        <v>171</v>
      </c>
      <c r="I2086">
        <v>11</v>
      </c>
      <c r="J2086">
        <v>917</v>
      </c>
      <c r="K2086" t="s">
        <v>165</v>
      </c>
      <c r="L2086" t="s">
        <v>138</v>
      </c>
      <c r="M2086" t="str">
        <f t="shared" si="56"/>
        <v>Teaching</v>
      </c>
      <c r="N2086" t="s">
        <v>2143</v>
      </c>
      <c r="O2086" t="s">
        <v>200</v>
      </c>
      <c r="P2086" t="s">
        <v>201</v>
      </c>
      <c r="Q2086">
        <v>91768</v>
      </c>
      <c r="R2086" t="s">
        <v>202</v>
      </c>
      <c r="S2086">
        <v>173</v>
      </c>
      <c r="T2086">
        <v>173</v>
      </c>
      <c r="U2086">
        <v>173</v>
      </c>
      <c r="V2086">
        <v>0</v>
      </c>
      <c r="W2086">
        <v>0</v>
      </c>
      <c r="X2086">
        <v>0</v>
      </c>
      <c r="Y2086">
        <v>0</v>
      </c>
      <c r="Z2086">
        <v>478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478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8068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8068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1536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1536</v>
      </c>
      <c r="BE2086">
        <v>0</v>
      </c>
      <c r="BF2086">
        <v>0</v>
      </c>
      <c r="BG2086">
        <v>0</v>
      </c>
      <c r="BH2086">
        <v>0</v>
      </c>
      <c r="BI2086">
        <v>1374341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374341</v>
      </c>
      <c r="BP2086">
        <v>0</v>
      </c>
      <c r="BQ2086">
        <v>0</v>
      </c>
      <c r="BR2086">
        <v>0</v>
      </c>
      <c r="BS2086">
        <v>0</v>
      </c>
      <c r="BT2086">
        <v>74002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74002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1448343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1448343</v>
      </c>
      <c r="DH2086">
        <v>0</v>
      </c>
      <c r="DI2086">
        <v>1330781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2421043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</row>
    <row r="2087" spans="1:134" x14ac:dyDescent="0.25">
      <c r="A2087">
        <v>106194010</v>
      </c>
      <c r="B2087" t="s">
        <v>198</v>
      </c>
      <c r="C2087">
        <v>2019</v>
      </c>
      <c r="D2087">
        <v>2</v>
      </c>
      <c r="E2087" s="1">
        <v>43469</v>
      </c>
      <c r="F2087" s="1">
        <v>43646</v>
      </c>
      <c r="G2087" t="s">
        <v>135</v>
      </c>
      <c r="H2087" t="s">
        <v>171</v>
      </c>
      <c r="I2087">
        <v>0</v>
      </c>
      <c r="J2087">
        <v>917</v>
      </c>
      <c r="K2087" t="s">
        <v>165</v>
      </c>
      <c r="L2087" t="s">
        <v>138</v>
      </c>
      <c r="M2087" t="str">
        <f t="shared" si="56"/>
        <v>Teaching</v>
      </c>
      <c r="N2087" t="s">
        <v>2143</v>
      </c>
      <c r="O2087" t="s">
        <v>200</v>
      </c>
      <c r="P2087" t="s">
        <v>201</v>
      </c>
      <c r="Q2087">
        <v>91768</v>
      </c>
      <c r="R2087" t="s">
        <v>202</v>
      </c>
      <c r="S2087">
        <v>173</v>
      </c>
      <c r="T2087">
        <v>173</v>
      </c>
      <c r="U2087">
        <v>173</v>
      </c>
      <c r="V2087">
        <v>0</v>
      </c>
      <c r="W2087">
        <v>0</v>
      </c>
      <c r="X2087">
        <v>0</v>
      </c>
      <c r="Y2087">
        <v>0</v>
      </c>
      <c r="Z2087">
        <v>537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537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8083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8083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1818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1818</v>
      </c>
      <c r="BE2087">
        <v>0</v>
      </c>
      <c r="BF2087">
        <v>0</v>
      </c>
      <c r="BG2087">
        <v>0</v>
      </c>
      <c r="BH2087">
        <v>0</v>
      </c>
      <c r="BI2087">
        <v>2178422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2178422</v>
      </c>
      <c r="BP2087">
        <v>0</v>
      </c>
      <c r="BQ2087">
        <v>0</v>
      </c>
      <c r="BR2087">
        <v>0</v>
      </c>
      <c r="BS2087">
        <v>0</v>
      </c>
      <c r="BT2087">
        <v>95496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95496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2273918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2273918</v>
      </c>
      <c r="DH2087">
        <v>0</v>
      </c>
      <c r="DI2087">
        <v>1627020</v>
      </c>
      <c r="DJ2087">
        <v>89643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2355168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</row>
    <row r="2088" spans="1:134" x14ac:dyDescent="0.25">
      <c r="A2088">
        <v>106194010</v>
      </c>
      <c r="B2088" t="s">
        <v>198</v>
      </c>
      <c r="C2088">
        <v>2019</v>
      </c>
      <c r="D2088">
        <v>4</v>
      </c>
      <c r="E2088" s="1">
        <v>43475</v>
      </c>
      <c r="F2088" s="1">
        <v>43830</v>
      </c>
      <c r="G2088" t="s">
        <v>2884</v>
      </c>
      <c r="H2088" t="s">
        <v>171</v>
      </c>
      <c r="I2088">
        <v>0</v>
      </c>
      <c r="J2088">
        <v>917</v>
      </c>
      <c r="K2088" t="s">
        <v>165</v>
      </c>
      <c r="L2088" t="s">
        <v>138</v>
      </c>
      <c r="M2088" t="str">
        <f t="shared" si="56"/>
        <v>Teaching</v>
      </c>
      <c r="N2088" t="s">
        <v>2143</v>
      </c>
      <c r="O2088" t="s">
        <v>200</v>
      </c>
      <c r="P2088" t="s">
        <v>201</v>
      </c>
      <c r="Q2088">
        <v>91768</v>
      </c>
      <c r="R2088" t="s">
        <v>202</v>
      </c>
      <c r="S2088">
        <v>173</v>
      </c>
      <c r="T2088">
        <v>173</v>
      </c>
      <c r="U2088">
        <v>173</v>
      </c>
      <c r="V2088">
        <v>0</v>
      </c>
      <c r="W2088">
        <v>0</v>
      </c>
      <c r="X2088">
        <v>0</v>
      </c>
      <c r="Y2088">
        <v>0</v>
      </c>
      <c r="Z2088">
        <v>40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40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0931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10931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3171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3171</v>
      </c>
      <c r="BE2088">
        <v>0</v>
      </c>
      <c r="BF2088">
        <v>0</v>
      </c>
      <c r="BG2088">
        <v>0</v>
      </c>
      <c r="BH2088">
        <v>0</v>
      </c>
      <c r="BI2088">
        <v>2394958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394958</v>
      </c>
      <c r="BP2088">
        <v>0</v>
      </c>
      <c r="BQ2088">
        <v>0</v>
      </c>
      <c r="BR2088">
        <v>0</v>
      </c>
      <c r="BS2088">
        <v>0</v>
      </c>
      <c r="BT2088">
        <v>83579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83579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2478537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2478537</v>
      </c>
      <c r="DH2088">
        <v>0</v>
      </c>
      <c r="DI2088">
        <v>1855241</v>
      </c>
      <c r="DJ2088">
        <v>87138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2537607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</row>
    <row r="2089" spans="1:134" x14ac:dyDescent="0.25">
      <c r="A2089">
        <v>106194010</v>
      </c>
      <c r="B2089" t="s">
        <v>198</v>
      </c>
      <c r="C2089">
        <v>2016</v>
      </c>
      <c r="D2089">
        <v>4</v>
      </c>
      <c r="E2089" s="1">
        <v>42379</v>
      </c>
      <c r="F2089" s="1">
        <v>42735</v>
      </c>
      <c r="G2089" t="s">
        <v>135</v>
      </c>
      <c r="H2089" t="s">
        <v>171</v>
      </c>
      <c r="I2089">
        <v>11</v>
      </c>
      <c r="J2089">
        <v>917</v>
      </c>
      <c r="K2089" t="s">
        <v>165</v>
      </c>
      <c r="L2089" t="s">
        <v>138</v>
      </c>
      <c r="M2089" t="str">
        <f t="shared" si="56"/>
        <v>Rural</v>
      </c>
      <c r="N2089" t="s">
        <v>199</v>
      </c>
      <c r="O2089" t="s">
        <v>200</v>
      </c>
      <c r="P2089" t="s">
        <v>201</v>
      </c>
      <c r="Q2089">
        <v>91768</v>
      </c>
      <c r="R2089" t="s">
        <v>202</v>
      </c>
      <c r="S2089">
        <v>173</v>
      </c>
      <c r="T2089">
        <v>173</v>
      </c>
      <c r="U2089">
        <v>173</v>
      </c>
      <c r="V2089">
        <v>0</v>
      </c>
      <c r="W2089">
        <v>0</v>
      </c>
      <c r="X2089">
        <v>0</v>
      </c>
      <c r="Y2089">
        <v>0</v>
      </c>
      <c r="Z2089">
        <v>405</v>
      </c>
      <c r="AA2089">
        <v>0</v>
      </c>
      <c r="AB2089">
        <v>0</v>
      </c>
      <c r="AC2089">
        <v>0</v>
      </c>
      <c r="AD2089">
        <v>0</v>
      </c>
      <c r="AE2089">
        <v>19</v>
      </c>
      <c r="AF2089">
        <v>424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7005</v>
      </c>
      <c r="AM2089">
        <v>0</v>
      </c>
      <c r="AN2089">
        <v>0</v>
      </c>
      <c r="AO2089">
        <v>0</v>
      </c>
      <c r="AP2089">
        <v>0</v>
      </c>
      <c r="AQ2089">
        <v>2041</v>
      </c>
      <c r="AR2089">
        <v>9046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1552</v>
      </c>
      <c r="AY2089">
        <v>0</v>
      </c>
      <c r="AZ2089">
        <v>0</v>
      </c>
      <c r="BA2089">
        <v>0</v>
      </c>
      <c r="BB2089">
        <v>0</v>
      </c>
      <c r="BC2089">
        <v>149</v>
      </c>
      <c r="BD2089">
        <v>1701</v>
      </c>
      <c r="BE2089">
        <v>0</v>
      </c>
      <c r="BF2089">
        <v>0</v>
      </c>
      <c r="BG2089">
        <v>0</v>
      </c>
      <c r="BH2089">
        <v>0</v>
      </c>
      <c r="BI2089">
        <v>12705675</v>
      </c>
      <c r="BJ2089">
        <v>0</v>
      </c>
      <c r="BK2089">
        <v>0</v>
      </c>
      <c r="BL2089">
        <v>0</v>
      </c>
      <c r="BM2089">
        <v>0</v>
      </c>
      <c r="BN2089">
        <v>3663595</v>
      </c>
      <c r="BO2089">
        <v>16369270</v>
      </c>
      <c r="BP2089">
        <v>0</v>
      </c>
      <c r="BQ2089">
        <v>0</v>
      </c>
      <c r="BR2089">
        <v>0</v>
      </c>
      <c r="BS2089">
        <v>0</v>
      </c>
      <c r="BT2089">
        <v>463313</v>
      </c>
      <c r="BU2089">
        <v>0</v>
      </c>
      <c r="BV2089">
        <v>0</v>
      </c>
      <c r="BW2089">
        <v>0</v>
      </c>
      <c r="BX2089">
        <v>0</v>
      </c>
      <c r="BY2089">
        <v>41875</v>
      </c>
      <c r="BZ2089">
        <v>505188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11841637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3536230</v>
      </c>
      <c r="CQ2089">
        <v>15377867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1327351</v>
      </c>
      <c r="DB2089">
        <v>0</v>
      </c>
      <c r="DC2089">
        <v>0</v>
      </c>
      <c r="DD2089">
        <v>0</v>
      </c>
      <c r="DE2089">
        <v>0</v>
      </c>
      <c r="DF2089">
        <v>169240</v>
      </c>
      <c r="DG2089">
        <v>1496591</v>
      </c>
      <c r="DH2089">
        <v>36960</v>
      </c>
      <c r="DI2089">
        <v>1419300</v>
      </c>
      <c r="DJ2089">
        <v>61702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4043</v>
      </c>
      <c r="DQ2089">
        <v>2495542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</row>
    <row r="2090" spans="1:134" x14ac:dyDescent="0.25">
      <c r="A2090">
        <v>106194010</v>
      </c>
      <c r="B2090" t="s">
        <v>198</v>
      </c>
      <c r="C2090">
        <v>2018</v>
      </c>
      <c r="D2090">
        <v>4</v>
      </c>
      <c r="E2090" s="1">
        <v>43110</v>
      </c>
      <c r="F2090" s="1">
        <v>43465</v>
      </c>
      <c r="G2090" t="s">
        <v>135</v>
      </c>
      <c r="H2090" t="s">
        <v>171</v>
      </c>
      <c r="I2090">
        <v>0</v>
      </c>
      <c r="J2090">
        <v>917</v>
      </c>
      <c r="K2090" t="s">
        <v>165</v>
      </c>
      <c r="L2090" t="s">
        <v>138</v>
      </c>
      <c r="M2090" t="str">
        <f t="shared" si="56"/>
        <v>Teaching</v>
      </c>
      <c r="N2090" t="s">
        <v>2143</v>
      </c>
      <c r="O2090" t="s">
        <v>200</v>
      </c>
      <c r="P2090" t="s">
        <v>201</v>
      </c>
      <c r="Q2090">
        <v>91768</v>
      </c>
      <c r="R2090" t="s">
        <v>202</v>
      </c>
      <c r="S2090">
        <v>173</v>
      </c>
      <c r="T2090">
        <v>173</v>
      </c>
      <c r="U2090">
        <v>173</v>
      </c>
      <c r="V2090">
        <v>0</v>
      </c>
      <c r="W2090">
        <v>0</v>
      </c>
      <c r="X2090">
        <v>0</v>
      </c>
      <c r="Y2090">
        <v>0</v>
      </c>
      <c r="Z2090">
        <v>496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496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8673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8673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1571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1571</v>
      </c>
      <c r="BE2090">
        <v>0</v>
      </c>
      <c r="BF2090">
        <v>0</v>
      </c>
      <c r="BG2090">
        <v>0</v>
      </c>
      <c r="BH2090">
        <v>0</v>
      </c>
      <c r="BI2090">
        <v>1869918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1869918</v>
      </c>
      <c r="BP2090">
        <v>0</v>
      </c>
      <c r="BQ2090">
        <v>0</v>
      </c>
      <c r="BR2090">
        <v>0</v>
      </c>
      <c r="BS2090">
        <v>0</v>
      </c>
      <c r="BT2090">
        <v>84321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84321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1954239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1954239</v>
      </c>
      <c r="DH2090">
        <v>0</v>
      </c>
      <c r="DI2090">
        <v>1194436</v>
      </c>
      <c r="DJ2090">
        <v>67233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2351879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</row>
    <row r="2091" spans="1:134" x14ac:dyDescent="0.25">
      <c r="A2091">
        <v>106194010</v>
      </c>
      <c r="B2091" t="s">
        <v>198</v>
      </c>
      <c r="C2091">
        <v>2017</v>
      </c>
      <c r="D2091">
        <v>1</v>
      </c>
      <c r="E2091" s="1">
        <v>42736</v>
      </c>
      <c r="F2091" s="1">
        <v>42825</v>
      </c>
      <c r="G2091" t="s">
        <v>135</v>
      </c>
      <c r="H2091" t="s">
        <v>171</v>
      </c>
      <c r="I2091">
        <v>11</v>
      </c>
      <c r="J2091">
        <v>917</v>
      </c>
      <c r="K2091" t="s">
        <v>165</v>
      </c>
      <c r="L2091" t="s">
        <v>138</v>
      </c>
      <c r="M2091" t="str">
        <f t="shared" si="56"/>
        <v>Teaching</v>
      </c>
      <c r="N2091" t="s">
        <v>199</v>
      </c>
      <c r="O2091" t="s">
        <v>200</v>
      </c>
      <c r="P2091" t="s">
        <v>201</v>
      </c>
      <c r="Q2091">
        <v>91768</v>
      </c>
      <c r="R2091" t="s">
        <v>202</v>
      </c>
      <c r="S2091">
        <v>173</v>
      </c>
      <c r="T2091">
        <v>173</v>
      </c>
      <c r="U2091">
        <v>173</v>
      </c>
      <c r="V2091">
        <v>0</v>
      </c>
      <c r="W2091">
        <v>0</v>
      </c>
      <c r="X2091">
        <v>0</v>
      </c>
      <c r="Y2091">
        <v>0</v>
      </c>
      <c r="Z2091">
        <v>378</v>
      </c>
      <c r="AA2091">
        <v>0</v>
      </c>
      <c r="AB2091">
        <v>0</v>
      </c>
      <c r="AC2091">
        <v>0</v>
      </c>
      <c r="AD2091">
        <v>0</v>
      </c>
      <c r="AE2091">
        <v>37</v>
      </c>
      <c r="AF2091">
        <v>415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6784</v>
      </c>
      <c r="AM2091">
        <v>0</v>
      </c>
      <c r="AN2091">
        <v>0</v>
      </c>
      <c r="AO2091">
        <v>0</v>
      </c>
      <c r="AP2091">
        <v>0</v>
      </c>
      <c r="AQ2091">
        <v>1355</v>
      </c>
      <c r="AR2091">
        <v>8139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1337</v>
      </c>
      <c r="AY2091">
        <v>0</v>
      </c>
      <c r="AZ2091">
        <v>0</v>
      </c>
      <c r="BA2091">
        <v>0</v>
      </c>
      <c r="BB2091">
        <v>0</v>
      </c>
      <c r="BC2091">
        <v>187</v>
      </c>
      <c r="BD2091">
        <v>1524</v>
      </c>
      <c r="BE2091">
        <v>0</v>
      </c>
      <c r="BF2091">
        <v>0</v>
      </c>
      <c r="BG2091">
        <v>0</v>
      </c>
      <c r="BH2091">
        <v>0</v>
      </c>
      <c r="BI2091">
        <v>12289280</v>
      </c>
      <c r="BJ2091">
        <v>0</v>
      </c>
      <c r="BK2091">
        <v>0</v>
      </c>
      <c r="BL2091">
        <v>0</v>
      </c>
      <c r="BM2091">
        <v>0</v>
      </c>
      <c r="BN2091">
        <v>2432225</v>
      </c>
      <c r="BO2091">
        <v>14721505</v>
      </c>
      <c r="BP2091">
        <v>0</v>
      </c>
      <c r="BQ2091">
        <v>0</v>
      </c>
      <c r="BR2091">
        <v>0</v>
      </c>
      <c r="BS2091">
        <v>0</v>
      </c>
      <c r="BT2091">
        <v>398254</v>
      </c>
      <c r="BU2091">
        <v>0</v>
      </c>
      <c r="BV2091">
        <v>0</v>
      </c>
      <c r="BW2091">
        <v>0</v>
      </c>
      <c r="BX2091">
        <v>0</v>
      </c>
      <c r="BY2091">
        <v>52850</v>
      </c>
      <c r="BZ2091">
        <v>451104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11378026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2358138</v>
      </c>
      <c r="CQ2091">
        <v>13736164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1309508</v>
      </c>
      <c r="DB2091">
        <v>0</v>
      </c>
      <c r="DC2091">
        <v>0</v>
      </c>
      <c r="DD2091">
        <v>0</v>
      </c>
      <c r="DE2091">
        <v>0</v>
      </c>
      <c r="DF2091">
        <v>126937</v>
      </c>
      <c r="DG2091">
        <v>1436445</v>
      </c>
      <c r="DH2091">
        <v>18970</v>
      </c>
      <c r="DI2091">
        <v>1363383</v>
      </c>
      <c r="DJ2091">
        <v>61702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247157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</row>
    <row r="2092" spans="1:134" x14ac:dyDescent="0.25">
      <c r="A2092">
        <v>106194010</v>
      </c>
      <c r="B2092" t="s">
        <v>198</v>
      </c>
      <c r="C2092">
        <v>2017</v>
      </c>
      <c r="D2092">
        <v>3</v>
      </c>
      <c r="E2092" s="1">
        <v>42742</v>
      </c>
      <c r="F2092" s="1">
        <v>43008</v>
      </c>
      <c r="G2092" t="s">
        <v>135</v>
      </c>
      <c r="H2092" t="s">
        <v>171</v>
      </c>
      <c r="I2092">
        <v>11</v>
      </c>
      <c r="J2092">
        <v>917</v>
      </c>
      <c r="K2092" t="s">
        <v>165</v>
      </c>
      <c r="L2092" t="s">
        <v>138</v>
      </c>
      <c r="M2092" t="str">
        <f t="shared" si="56"/>
        <v>Teaching</v>
      </c>
      <c r="N2092" t="s">
        <v>3006</v>
      </c>
      <c r="O2092" t="s">
        <v>200</v>
      </c>
      <c r="P2092" t="s">
        <v>201</v>
      </c>
      <c r="Q2092">
        <v>91768</v>
      </c>
      <c r="R2092" t="s">
        <v>202</v>
      </c>
      <c r="S2092">
        <v>173</v>
      </c>
      <c r="T2092">
        <v>173</v>
      </c>
      <c r="U2092">
        <v>173</v>
      </c>
      <c r="V2092">
        <v>0</v>
      </c>
      <c r="W2092">
        <v>0</v>
      </c>
      <c r="X2092">
        <v>0</v>
      </c>
      <c r="Y2092">
        <v>0</v>
      </c>
      <c r="Z2092">
        <v>453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453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7605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7605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1289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1289</v>
      </c>
      <c r="BE2092">
        <v>0</v>
      </c>
      <c r="BF2092">
        <v>0</v>
      </c>
      <c r="BG2092">
        <v>0</v>
      </c>
      <c r="BH2092">
        <v>0</v>
      </c>
      <c r="BI2092">
        <v>13783275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13783275</v>
      </c>
      <c r="BP2092">
        <v>0</v>
      </c>
      <c r="BQ2092">
        <v>0</v>
      </c>
      <c r="BR2092">
        <v>0</v>
      </c>
      <c r="BS2092">
        <v>0</v>
      </c>
      <c r="BT2092">
        <v>392217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392217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12606732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12606732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156876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1568760</v>
      </c>
      <c r="DH2092">
        <v>0</v>
      </c>
      <c r="DI2092">
        <v>1230929</v>
      </c>
      <c r="DJ2092">
        <v>63546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11400</v>
      </c>
      <c r="DQ2092">
        <v>2473214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</row>
    <row r="2093" spans="1:134" x14ac:dyDescent="0.25">
      <c r="A2093">
        <v>106194010</v>
      </c>
      <c r="B2093" t="s">
        <v>198</v>
      </c>
      <c r="C2093">
        <v>2017</v>
      </c>
      <c r="D2093">
        <v>2</v>
      </c>
      <c r="E2093" s="1">
        <v>42739</v>
      </c>
      <c r="F2093" s="1">
        <v>42916</v>
      </c>
      <c r="G2093" t="s">
        <v>135</v>
      </c>
      <c r="H2093" t="s">
        <v>171</v>
      </c>
      <c r="I2093">
        <v>11</v>
      </c>
      <c r="J2093">
        <v>917</v>
      </c>
      <c r="K2093" t="s">
        <v>165</v>
      </c>
      <c r="L2093" t="s">
        <v>138</v>
      </c>
      <c r="M2093" t="str">
        <f t="shared" si="56"/>
        <v>Teaching</v>
      </c>
      <c r="N2093" t="s">
        <v>199</v>
      </c>
      <c r="O2093" t="s">
        <v>200</v>
      </c>
      <c r="P2093" t="s">
        <v>201</v>
      </c>
      <c r="Q2093">
        <v>91768</v>
      </c>
      <c r="R2093" t="s">
        <v>202</v>
      </c>
      <c r="S2093">
        <v>173</v>
      </c>
      <c r="T2093">
        <v>173</v>
      </c>
      <c r="U2093">
        <v>173</v>
      </c>
      <c r="V2093">
        <v>0</v>
      </c>
      <c r="W2093">
        <v>0</v>
      </c>
      <c r="X2093">
        <v>0</v>
      </c>
      <c r="Y2093">
        <v>0</v>
      </c>
      <c r="Z2093">
        <v>516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516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916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916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1544</v>
      </c>
      <c r="AY2093">
        <v>0</v>
      </c>
      <c r="AZ2093">
        <v>0</v>
      </c>
      <c r="BA2093">
        <v>0</v>
      </c>
      <c r="BB2093">
        <v>0</v>
      </c>
      <c r="BC2093">
        <v>176</v>
      </c>
      <c r="BD2093">
        <v>1720</v>
      </c>
      <c r="BE2093">
        <v>0</v>
      </c>
      <c r="BF2093">
        <v>0</v>
      </c>
      <c r="BG2093">
        <v>0</v>
      </c>
      <c r="BH2093">
        <v>0</v>
      </c>
      <c r="BI2093">
        <v>1662700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16627000</v>
      </c>
      <c r="BP2093">
        <v>0</v>
      </c>
      <c r="BQ2093">
        <v>0</v>
      </c>
      <c r="BR2093">
        <v>0</v>
      </c>
      <c r="BS2093">
        <v>0</v>
      </c>
      <c r="BT2093">
        <v>455413</v>
      </c>
      <c r="BU2093">
        <v>0</v>
      </c>
      <c r="BV2093">
        <v>0</v>
      </c>
      <c r="BW2093">
        <v>0</v>
      </c>
      <c r="BX2093">
        <v>0</v>
      </c>
      <c r="BY2093">
        <v>49675</v>
      </c>
      <c r="BZ2093">
        <v>505088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548202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41835</v>
      </c>
      <c r="CQ2093">
        <v>15523855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1600393</v>
      </c>
      <c r="DB2093">
        <v>0</v>
      </c>
      <c r="DC2093">
        <v>0</v>
      </c>
      <c r="DD2093">
        <v>0</v>
      </c>
      <c r="DE2093">
        <v>0</v>
      </c>
      <c r="DF2093">
        <v>7840</v>
      </c>
      <c r="DG2093">
        <v>1608233</v>
      </c>
      <c r="DH2093">
        <v>2326</v>
      </c>
      <c r="DI2093">
        <v>1542721</v>
      </c>
      <c r="DJ2093">
        <v>61702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38346</v>
      </c>
      <c r="DQ2093">
        <v>2485865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</row>
    <row r="2094" spans="1:134" x14ac:dyDescent="0.25">
      <c r="A2094">
        <v>106194010</v>
      </c>
      <c r="B2094" t="s">
        <v>198</v>
      </c>
      <c r="C2094">
        <v>2018</v>
      </c>
      <c r="D2094">
        <v>2</v>
      </c>
      <c r="E2094" s="1">
        <v>43104</v>
      </c>
      <c r="F2094" s="1">
        <v>43281</v>
      </c>
      <c r="G2094" t="s">
        <v>135</v>
      </c>
      <c r="H2094" t="s">
        <v>171</v>
      </c>
      <c r="I2094">
        <v>0</v>
      </c>
      <c r="J2094">
        <v>917</v>
      </c>
      <c r="K2094" t="s">
        <v>165</v>
      </c>
      <c r="L2094" t="s">
        <v>138</v>
      </c>
      <c r="M2094" t="str">
        <f t="shared" si="56"/>
        <v>Teaching</v>
      </c>
      <c r="N2094" t="s">
        <v>2143</v>
      </c>
      <c r="O2094" t="s">
        <v>200</v>
      </c>
      <c r="P2094" t="s">
        <v>201</v>
      </c>
      <c r="Q2094">
        <v>91768</v>
      </c>
      <c r="R2094" t="s">
        <v>202</v>
      </c>
      <c r="S2094">
        <v>173</v>
      </c>
      <c r="T2094">
        <v>173</v>
      </c>
      <c r="U2094">
        <v>173</v>
      </c>
      <c r="V2094">
        <v>0</v>
      </c>
      <c r="W2094">
        <v>0</v>
      </c>
      <c r="X2094">
        <v>0</v>
      </c>
      <c r="Y2094">
        <v>0</v>
      </c>
      <c r="Z2094">
        <v>454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454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8729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8729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1207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1207</v>
      </c>
      <c r="BE2094">
        <v>0</v>
      </c>
      <c r="BF2094">
        <v>0</v>
      </c>
      <c r="BG2094">
        <v>0</v>
      </c>
      <c r="BH2094">
        <v>0</v>
      </c>
      <c r="BI2094">
        <v>181314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813140</v>
      </c>
      <c r="BP2094">
        <v>0</v>
      </c>
      <c r="BQ2094">
        <v>0</v>
      </c>
      <c r="BR2094">
        <v>0</v>
      </c>
      <c r="BS2094">
        <v>0</v>
      </c>
      <c r="BT2094">
        <v>73355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73355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1886495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1886495</v>
      </c>
      <c r="DH2094">
        <v>0</v>
      </c>
      <c r="DI2094">
        <v>1479814</v>
      </c>
      <c r="DJ2094">
        <v>67299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2402836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</row>
    <row r="2095" spans="1:134" x14ac:dyDescent="0.25">
      <c r="A2095">
        <v>106194010</v>
      </c>
      <c r="B2095" t="s">
        <v>198</v>
      </c>
      <c r="C2095">
        <v>2019</v>
      </c>
      <c r="D2095">
        <v>3</v>
      </c>
      <c r="E2095" s="1">
        <v>43472</v>
      </c>
      <c r="F2095" s="1">
        <v>43738</v>
      </c>
      <c r="G2095" t="s">
        <v>135</v>
      </c>
      <c r="H2095" t="s">
        <v>171</v>
      </c>
      <c r="I2095">
        <v>0</v>
      </c>
      <c r="J2095">
        <v>917</v>
      </c>
      <c r="K2095" t="s">
        <v>165</v>
      </c>
      <c r="L2095" t="s">
        <v>138</v>
      </c>
      <c r="M2095" t="str">
        <f t="shared" si="56"/>
        <v>Teaching</v>
      </c>
      <c r="N2095" t="s">
        <v>2143</v>
      </c>
      <c r="O2095" t="s">
        <v>200</v>
      </c>
      <c r="P2095" t="s">
        <v>201</v>
      </c>
      <c r="Q2095">
        <v>91768</v>
      </c>
      <c r="R2095" t="s">
        <v>202</v>
      </c>
      <c r="S2095">
        <v>173</v>
      </c>
      <c r="T2095">
        <v>173</v>
      </c>
      <c r="U2095">
        <v>173</v>
      </c>
      <c r="V2095">
        <v>0</v>
      </c>
      <c r="W2095">
        <v>0</v>
      </c>
      <c r="X2095">
        <v>0</v>
      </c>
      <c r="Y2095">
        <v>0</v>
      </c>
      <c r="Z2095">
        <v>455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455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9944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9944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276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2760</v>
      </c>
      <c r="BE2095">
        <v>0</v>
      </c>
      <c r="BF2095">
        <v>0</v>
      </c>
      <c r="BG2095">
        <v>0</v>
      </c>
      <c r="BH2095">
        <v>0</v>
      </c>
      <c r="BI2095">
        <v>2169928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2169928</v>
      </c>
      <c r="BP2095">
        <v>0</v>
      </c>
      <c r="BQ2095">
        <v>0</v>
      </c>
      <c r="BR2095">
        <v>0</v>
      </c>
      <c r="BS2095">
        <v>0</v>
      </c>
      <c r="BT2095">
        <v>73543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73543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2243471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2243471</v>
      </c>
      <c r="DH2095">
        <v>0</v>
      </c>
      <c r="DI2095">
        <v>1797044</v>
      </c>
      <c r="DJ2095">
        <v>9052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2508744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</row>
    <row r="2096" spans="1:134" x14ac:dyDescent="0.25">
      <c r="A2096">
        <v>106194219</v>
      </c>
      <c r="B2096" t="s">
        <v>931</v>
      </c>
      <c r="C2096">
        <v>2017</v>
      </c>
      <c r="D2096">
        <v>3</v>
      </c>
      <c r="E2096" s="1">
        <v>42742</v>
      </c>
      <c r="F2096" s="1">
        <v>43008</v>
      </c>
      <c r="G2096" t="s">
        <v>135</v>
      </c>
      <c r="H2096" t="s">
        <v>171</v>
      </c>
      <c r="I2096">
        <v>11</v>
      </c>
      <c r="J2096">
        <v>925</v>
      </c>
      <c r="K2096" t="s">
        <v>188</v>
      </c>
      <c r="L2096" t="s">
        <v>138</v>
      </c>
      <c r="M2096" t="s">
        <v>215</v>
      </c>
      <c r="N2096" t="s">
        <v>932</v>
      </c>
      <c r="O2096" t="s">
        <v>933</v>
      </c>
      <c r="P2096" t="s">
        <v>281</v>
      </c>
      <c r="Q2096">
        <v>90033</v>
      </c>
      <c r="R2096" t="s">
        <v>2833</v>
      </c>
      <c r="S2096">
        <v>401</v>
      </c>
      <c r="T2096">
        <v>350</v>
      </c>
      <c r="U2096">
        <v>230</v>
      </c>
      <c r="V2096">
        <v>1134</v>
      </c>
      <c r="W2096">
        <v>356</v>
      </c>
      <c r="X2096">
        <v>141</v>
      </c>
      <c r="Y2096">
        <v>429</v>
      </c>
      <c r="Z2096">
        <v>0</v>
      </c>
      <c r="AA2096">
        <v>0</v>
      </c>
      <c r="AB2096">
        <v>27</v>
      </c>
      <c r="AC2096">
        <v>1006</v>
      </c>
      <c r="AD2096">
        <v>0</v>
      </c>
      <c r="AE2096">
        <v>8</v>
      </c>
      <c r="AF2096">
        <v>3101</v>
      </c>
      <c r="AG2096">
        <v>0</v>
      </c>
      <c r="AH2096">
        <v>6949</v>
      </c>
      <c r="AI2096">
        <v>2827</v>
      </c>
      <c r="AJ2096">
        <v>1119</v>
      </c>
      <c r="AK2096">
        <v>3864</v>
      </c>
      <c r="AL2096">
        <v>0</v>
      </c>
      <c r="AM2096">
        <v>0</v>
      </c>
      <c r="AN2096">
        <v>476</v>
      </c>
      <c r="AO2096">
        <v>5570</v>
      </c>
      <c r="AP2096">
        <v>0</v>
      </c>
      <c r="AQ2096">
        <v>37</v>
      </c>
      <c r="AR2096">
        <v>20842</v>
      </c>
      <c r="AS2096">
        <v>0</v>
      </c>
      <c r="AT2096">
        <v>30877</v>
      </c>
      <c r="AU2096">
        <v>3569</v>
      </c>
      <c r="AV2096">
        <v>1252</v>
      </c>
      <c r="AW2096">
        <v>3168</v>
      </c>
      <c r="AX2096">
        <v>0</v>
      </c>
      <c r="AY2096">
        <v>0</v>
      </c>
      <c r="AZ2096">
        <v>1537</v>
      </c>
      <c r="BA2096">
        <v>38035</v>
      </c>
      <c r="BB2096">
        <v>0</v>
      </c>
      <c r="BC2096">
        <v>529</v>
      </c>
      <c r="BD2096">
        <v>78967</v>
      </c>
      <c r="BE2096">
        <v>179575617</v>
      </c>
      <c r="BF2096">
        <v>79853276</v>
      </c>
      <c r="BG2096">
        <v>32367296</v>
      </c>
      <c r="BH2096">
        <v>102903476</v>
      </c>
      <c r="BI2096">
        <v>0</v>
      </c>
      <c r="BJ2096">
        <v>0</v>
      </c>
      <c r="BK2096">
        <v>7962693</v>
      </c>
      <c r="BL2096">
        <v>153048632</v>
      </c>
      <c r="BM2096">
        <v>0</v>
      </c>
      <c r="BN2096">
        <v>1999268</v>
      </c>
      <c r="BO2096">
        <v>557710258</v>
      </c>
      <c r="BP2096">
        <v>100553961</v>
      </c>
      <c r="BQ2096">
        <v>12087546</v>
      </c>
      <c r="BR2096">
        <v>4730179</v>
      </c>
      <c r="BS2096">
        <v>13831536</v>
      </c>
      <c r="BT2096">
        <v>0</v>
      </c>
      <c r="BU2096">
        <v>0</v>
      </c>
      <c r="BV2096">
        <v>4413785</v>
      </c>
      <c r="BW2096">
        <v>105779924</v>
      </c>
      <c r="BX2096">
        <v>0</v>
      </c>
      <c r="BY2096">
        <v>846769</v>
      </c>
      <c r="BZ2096">
        <v>242243700</v>
      </c>
      <c r="CA2096">
        <v>2301520</v>
      </c>
      <c r="CB2096">
        <v>219231925</v>
      </c>
      <c r="CC2096">
        <v>74668472</v>
      </c>
      <c r="CD2096">
        <v>34013358</v>
      </c>
      <c r="CE2096">
        <v>74956760</v>
      </c>
      <c r="CF2096">
        <v>0</v>
      </c>
      <c r="CG2096">
        <v>0</v>
      </c>
      <c r="CH2096">
        <v>0</v>
      </c>
      <c r="CI2096">
        <v>12089875</v>
      </c>
      <c r="CJ2096">
        <v>141847611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2163684</v>
      </c>
      <c r="CQ2096">
        <v>561273205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60091702</v>
      </c>
      <c r="CX2096">
        <v>17007830</v>
      </c>
      <c r="CY2096">
        <v>2977385</v>
      </c>
      <c r="CZ2096">
        <v>41442398</v>
      </c>
      <c r="DA2096">
        <v>0</v>
      </c>
      <c r="DB2096">
        <v>0</v>
      </c>
      <c r="DC2096">
        <v>250995</v>
      </c>
      <c r="DD2096">
        <v>116236278</v>
      </c>
      <c r="DE2096">
        <v>0</v>
      </c>
      <c r="DF2096">
        <v>674165</v>
      </c>
      <c r="DG2096">
        <v>238680753</v>
      </c>
      <c r="DH2096">
        <v>8313053</v>
      </c>
      <c r="DI2096">
        <v>228210763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15670638</v>
      </c>
      <c r="DQ2096">
        <v>346140953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</row>
    <row r="2097" spans="1:134" x14ac:dyDescent="0.25">
      <c r="A2097">
        <v>106194219</v>
      </c>
      <c r="B2097" t="s">
        <v>931</v>
      </c>
      <c r="C2097">
        <v>2016</v>
      </c>
      <c r="D2097">
        <v>4</v>
      </c>
      <c r="E2097" s="1">
        <v>42379</v>
      </c>
      <c r="F2097" s="1">
        <v>42735</v>
      </c>
      <c r="G2097" t="s">
        <v>135</v>
      </c>
      <c r="H2097" t="s">
        <v>171</v>
      </c>
      <c r="I2097">
        <v>11</v>
      </c>
      <c r="J2097">
        <v>925</v>
      </c>
      <c r="K2097" t="s">
        <v>188</v>
      </c>
      <c r="L2097" t="s">
        <v>138</v>
      </c>
      <c r="M2097" t="s">
        <v>215</v>
      </c>
      <c r="N2097" t="s">
        <v>932</v>
      </c>
      <c r="O2097" t="s">
        <v>933</v>
      </c>
      <c r="P2097" t="s">
        <v>281</v>
      </c>
      <c r="Q2097">
        <v>90033</v>
      </c>
      <c r="R2097" t="s">
        <v>934</v>
      </c>
      <c r="S2097">
        <v>401</v>
      </c>
      <c r="T2097">
        <v>350</v>
      </c>
      <c r="U2097">
        <v>216</v>
      </c>
      <c r="V2097">
        <v>1091</v>
      </c>
      <c r="W2097">
        <v>338</v>
      </c>
      <c r="X2097">
        <v>161</v>
      </c>
      <c r="Y2097">
        <v>387</v>
      </c>
      <c r="Z2097">
        <v>0</v>
      </c>
      <c r="AA2097">
        <v>0</v>
      </c>
      <c r="AB2097">
        <v>33</v>
      </c>
      <c r="AC2097">
        <v>1040</v>
      </c>
      <c r="AD2097">
        <v>0</v>
      </c>
      <c r="AE2097">
        <v>11</v>
      </c>
      <c r="AF2097">
        <v>3061</v>
      </c>
      <c r="AG2097">
        <v>0</v>
      </c>
      <c r="AH2097">
        <v>6916</v>
      </c>
      <c r="AI2097">
        <v>2558</v>
      </c>
      <c r="AJ2097">
        <v>1533</v>
      </c>
      <c r="AK2097">
        <v>3200</v>
      </c>
      <c r="AL2097">
        <v>0</v>
      </c>
      <c r="AM2097">
        <v>0</v>
      </c>
      <c r="AN2097">
        <v>147</v>
      </c>
      <c r="AO2097">
        <v>5468</v>
      </c>
      <c r="AP2097">
        <v>0</v>
      </c>
      <c r="AQ2097">
        <v>17</v>
      </c>
      <c r="AR2097">
        <v>19839</v>
      </c>
      <c r="AS2097">
        <v>0</v>
      </c>
      <c r="AT2097">
        <v>28445</v>
      </c>
      <c r="AU2097">
        <v>3242</v>
      </c>
      <c r="AV2097">
        <v>1380</v>
      </c>
      <c r="AW2097">
        <v>2947</v>
      </c>
      <c r="AX2097">
        <v>0</v>
      </c>
      <c r="AY2097">
        <v>0</v>
      </c>
      <c r="AZ2097">
        <v>1758</v>
      </c>
      <c r="BA2097">
        <v>38380</v>
      </c>
      <c r="BB2097">
        <v>1</v>
      </c>
      <c r="BC2097">
        <v>374</v>
      </c>
      <c r="BD2097">
        <v>76527</v>
      </c>
      <c r="BE2097">
        <v>176464344</v>
      </c>
      <c r="BF2097">
        <v>73297805</v>
      </c>
      <c r="BG2097">
        <v>34048692</v>
      </c>
      <c r="BH2097">
        <v>88457571</v>
      </c>
      <c r="BI2097">
        <v>0</v>
      </c>
      <c r="BJ2097">
        <v>0</v>
      </c>
      <c r="BK2097">
        <v>5081864</v>
      </c>
      <c r="BL2097">
        <v>159219298</v>
      </c>
      <c r="BM2097">
        <v>0</v>
      </c>
      <c r="BN2097">
        <v>373198</v>
      </c>
      <c r="BO2097">
        <v>536942772</v>
      </c>
      <c r="BP2097">
        <v>83978306</v>
      </c>
      <c r="BQ2097">
        <v>10967251</v>
      </c>
      <c r="BR2097">
        <v>4993627</v>
      </c>
      <c r="BS2097">
        <v>12028859</v>
      </c>
      <c r="BT2097">
        <v>0</v>
      </c>
      <c r="BU2097">
        <v>0</v>
      </c>
      <c r="BV2097">
        <v>4299808</v>
      </c>
      <c r="BW2097">
        <v>105542082</v>
      </c>
      <c r="BX2097">
        <v>88820</v>
      </c>
      <c r="BY2097">
        <v>726678</v>
      </c>
      <c r="BZ2097">
        <v>222625431</v>
      </c>
      <c r="CA2097">
        <v>-2432688</v>
      </c>
      <c r="CB2097">
        <v>209472085</v>
      </c>
      <c r="CC2097">
        <v>67908279</v>
      </c>
      <c r="CD2097">
        <v>25758369</v>
      </c>
      <c r="CE2097">
        <v>71785530</v>
      </c>
      <c r="CF2097">
        <v>0</v>
      </c>
      <c r="CG2097">
        <v>0</v>
      </c>
      <c r="CH2097">
        <v>0</v>
      </c>
      <c r="CI2097">
        <v>7093176</v>
      </c>
      <c r="CJ2097">
        <v>158417412</v>
      </c>
      <c r="CK2097">
        <v>0</v>
      </c>
      <c r="CL2097">
        <v>824516</v>
      </c>
      <c r="CM2097">
        <v>0</v>
      </c>
      <c r="CN2097">
        <v>0</v>
      </c>
      <c r="CO2097">
        <v>0</v>
      </c>
      <c r="CP2097">
        <v>117371</v>
      </c>
      <c r="CQ2097">
        <v>53894405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51804694</v>
      </c>
      <c r="CX2097">
        <v>16626654</v>
      </c>
      <c r="CY2097">
        <v>13408991</v>
      </c>
      <c r="CZ2097">
        <v>30172073</v>
      </c>
      <c r="DA2097">
        <v>0</v>
      </c>
      <c r="DB2097">
        <v>0</v>
      </c>
      <c r="DC2097">
        <v>2318543</v>
      </c>
      <c r="DD2097">
        <v>107191926</v>
      </c>
      <c r="DE2097">
        <v>-735412</v>
      </c>
      <c r="DF2097">
        <v>-163316</v>
      </c>
      <c r="DG2097">
        <v>220624153</v>
      </c>
      <c r="DH2097">
        <v>9540435</v>
      </c>
      <c r="DI2097">
        <v>208765888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709242</v>
      </c>
      <c r="DQ2097">
        <v>336284555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</row>
    <row r="2098" spans="1:134" x14ac:dyDescent="0.25">
      <c r="A2098">
        <v>106194219</v>
      </c>
      <c r="B2098" t="s">
        <v>931</v>
      </c>
      <c r="C2098">
        <v>2018</v>
      </c>
      <c r="D2098">
        <v>3</v>
      </c>
      <c r="E2098" s="1">
        <v>43107</v>
      </c>
      <c r="F2098" s="1">
        <v>43373</v>
      </c>
      <c r="G2098" t="s">
        <v>135</v>
      </c>
      <c r="H2098" t="s">
        <v>171</v>
      </c>
      <c r="I2098">
        <v>0</v>
      </c>
      <c r="J2098">
        <v>925</v>
      </c>
      <c r="K2098" t="s">
        <v>188</v>
      </c>
      <c r="L2098" t="s">
        <v>138</v>
      </c>
      <c r="M2098" t="s">
        <v>215</v>
      </c>
      <c r="N2098" t="s">
        <v>2332</v>
      </c>
      <c r="O2098" t="s">
        <v>933</v>
      </c>
      <c r="P2098" t="s">
        <v>281</v>
      </c>
      <c r="Q2098">
        <v>90033</v>
      </c>
      <c r="R2098" t="s">
        <v>2333</v>
      </c>
      <c r="S2098">
        <v>401</v>
      </c>
      <c r="T2098">
        <v>350</v>
      </c>
      <c r="U2098">
        <v>220</v>
      </c>
      <c r="V2098">
        <v>1047</v>
      </c>
      <c r="W2098">
        <v>324</v>
      </c>
      <c r="X2098">
        <v>148</v>
      </c>
      <c r="Y2098">
        <v>472</v>
      </c>
      <c r="Z2098">
        <v>0</v>
      </c>
      <c r="AA2098">
        <v>0</v>
      </c>
      <c r="AB2098">
        <v>59</v>
      </c>
      <c r="AC2098">
        <v>911</v>
      </c>
      <c r="AD2098">
        <v>0</v>
      </c>
      <c r="AE2098">
        <v>12</v>
      </c>
      <c r="AF2098">
        <v>2973</v>
      </c>
      <c r="AG2098">
        <v>0</v>
      </c>
      <c r="AH2098">
        <v>7093</v>
      </c>
      <c r="AI2098">
        <v>2461</v>
      </c>
      <c r="AJ2098">
        <v>1544</v>
      </c>
      <c r="AK2098">
        <v>3556</v>
      </c>
      <c r="AL2098">
        <v>0</v>
      </c>
      <c r="AM2098">
        <v>0</v>
      </c>
      <c r="AN2098">
        <v>384</v>
      </c>
      <c r="AO2098">
        <v>4916</v>
      </c>
      <c r="AP2098">
        <v>0</v>
      </c>
      <c r="AQ2098">
        <v>86</v>
      </c>
      <c r="AR2098">
        <v>20040</v>
      </c>
      <c r="AS2098">
        <v>0</v>
      </c>
      <c r="AT2098">
        <v>33141</v>
      </c>
      <c r="AU2098">
        <v>4573</v>
      </c>
      <c r="AV2098">
        <v>1321</v>
      </c>
      <c r="AW2098">
        <v>3900</v>
      </c>
      <c r="AX2098">
        <v>0</v>
      </c>
      <c r="AY2098">
        <v>0</v>
      </c>
      <c r="AZ2098">
        <v>1752</v>
      </c>
      <c r="BA2098">
        <v>38900</v>
      </c>
      <c r="BB2098">
        <v>0</v>
      </c>
      <c r="BC2098">
        <v>669</v>
      </c>
      <c r="BD2098">
        <v>84256</v>
      </c>
      <c r="BE2098">
        <v>190347337</v>
      </c>
      <c r="BF2098">
        <v>73070021</v>
      </c>
      <c r="BG2098">
        <v>45670538</v>
      </c>
      <c r="BH2098">
        <v>94612001</v>
      </c>
      <c r="BI2098">
        <v>0</v>
      </c>
      <c r="BJ2098">
        <v>0</v>
      </c>
      <c r="BK2098">
        <v>10056345</v>
      </c>
      <c r="BL2098">
        <v>154650461</v>
      </c>
      <c r="BM2098">
        <v>0</v>
      </c>
      <c r="BN2098">
        <v>2569597</v>
      </c>
      <c r="BO2098">
        <v>570976300</v>
      </c>
      <c r="BP2098">
        <v>125523109</v>
      </c>
      <c r="BQ2098">
        <v>16884223</v>
      </c>
      <c r="BR2098">
        <v>6756388</v>
      </c>
      <c r="BS2098">
        <v>22000147</v>
      </c>
      <c r="BT2098">
        <v>0</v>
      </c>
      <c r="BU2098">
        <v>0</v>
      </c>
      <c r="BV2098">
        <v>6764045</v>
      </c>
      <c r="BW2098">
        <v>125875628</v>
      </c>
      <c r="BX2098">
        <v>0</v>
      </c>
      <c r="BY2098">
        <v>1593927</v>
      </c>
      <c r="BZ2098">
        <v>305397467</v>
      </c>
      <c r="CA2098">
        <v>-140815</v>
      </c>
      <c r="CB2098">
        <v>251083552</v>
      </c>
      <c r="CC2098">
        <v>70866071</v>
      </c>
      <c r="CD2098">
        <v>39517146</v>
      </c>
      <c r="CE2098">
        <v>77699939</v>
      </c>
      <c r="CF2098">
        <v>0</v>
      </c>
      <c r="CG2098">
        <v>0</v>
      </c>
      <c r="CH2098">
        <v>0</v>
      </c>
      <c r="CI2098">
        <v>13781250</v>
      </c>
      <c r="CJ2098">
        <v>163599349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3371441</v>
      </c>
      <c r="CQ2098">
        <v>619777933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64837648</v>
      </c>
      <c r="CX2098">
        <v>19102628</v>
      </c>
      <c r="CY2098">
        <v>12918204</v>
      </c>
      <c r="CZ2098">
        <v>38930947</v>
      </c>
      <c r="DA2098">
        <v>0</v>
      </c>
      <c r="DB2098">
        <v>0</v>
      </c>
      <c r="DC2098">
        <v>3041843</v>
      </c>
      <c r="DD2098">
        <v>116971815</v>
      </c>
      <c r="DE2098">
        <v>0</v>
      </c>
      <c r="DF2098">
        <v>792749</v>
      </c>
      <c r="DG2098">
        <v>256595834</v>
      </c>
      <c r="DH2098">
        <v>14074466</v>
      </c>
      <c r="DI2098">
        <v>251710941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11950370</v>
      </c>
      <c r="DQ2098">
        <v>457168851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</row>
    <row r="2099" spans="1:134" x14ac:dyDescent="0.25">
      <c r="A2099">
        <v>106194219</v>
      </c>
      <c r="B2099" t="s">
        <v>931</v>
      </c>
      <c r="C2099">
        <v>2018</v>
      </c>
      <c r="D2099">
        <v>1</v>
      </c>
      <c r="E2099" s="1">
        <v>43101</v>
      </c>
      <c r="F2099" s="1">
        <v>43190</v>
      </c>
      <c r="G2099" t="s">
        <v>135</v>
      </c>
      <c r="H2099" t="s">
        <v>171</v>
      </c>
      <c r="I2099">
        <v>11</v>
      </c>
      <c r="J2099">
        <v>925</v>
      </c>
      <c r="K2099" t="s">
        <v>188</v>
      </c>
      <c r="L2099" t="s">
        <v>138</v>
      </c>
      <c r="M2099" t="s">
        <v>139</v>
      </c>
      <c r="N2099" t="s">
        <v>2332</v>
      </c>
      <c r="O2099" t="s">
        <v>933</v>
      </c>
      <c r="P2099" t="s">
        <v>281</v>
      </c>
      <c r="Q2099">
        <v>90033</v>
      </c>
      <c r="R2099" t="s">
        <v>2833</v>
      </c>
      <c r="S2099">
        <v>401</v>
      </c>
      <c r="T2099">
        <v>350</v>
      </c>
      <c r="U2099">
        <v>242</v>
      </c>
      <c r="V2099">
        <v>1029</v>
      </c>
      <c r="W2099">
        <v>347</v>
      </c>
      <c r="X2099">
        <v>150</v>
      </c>
      <c r="Y2099">
        <v>442</v>
      </c>
      <c r="Z2099">
        <v>0</v>
      </c>
      <c r="AA2099">
        <v>0</v>
      </c>
      <c r="AB2099">
        <v>10</v>
      </c>
      <c r="AC2099">
        <v>993</v>
      </c>
      <c r="AD2099">
        <v>0</v>
      </c>
      <c r="AE2099">
        <v>13</v>
      </c>
      <c r="AF2099">
        <v>2984</v>
      </c>
      <c r="AG2099">
        <v>0</v>
      </c>
      <c r="AH2099">
        <v>6878</v>
      </c>
      <c r="AI2099">
        <v>2888</v>
      </c>
      <c r="AJ2099">
        <v>2233</v>
      </c>
      <c r="AK2099">
        <v>3681</v>
      </c>
      <c r="AL2099">
        <v>0</v>
      </c>
      <c r="AM2099">
        <v>0</v>
      </c>
      <c r="AN2099">
        <v>68</v>
      </c>
      <c r="AO2099">
        <v>5895</v>
      </c>
      <c r="AP2099">
        <v>0</v>
      </c>
      <c r="AQ2099">
        <v>83</v>
      </c>
      <c r="AR2099">
        <v>21726</v>
      </c>
      <c r="AS2099">
        <v>0</v>
      </c>
      <c r="AT2099">
        <v>33537</v>
      </c>
      <c r="AU2099">
        <v>4112</v>
      </c>
      <c r="AV2099">
        <v>1393</v>
      </c>
      <c r="AW2099">
        <v>3759</v>
      </c>
      <c r="AX2099">
        <v>0</v>
      </c>
      <c r="AY2099">
        <v>0</v>
      </c>
      <c r="AZ2099">
        <v>1465</v>
      </c>
      <c r="BA2099">
        <v>41648</v>
      </c>
      <c r="BB2099">
        <v>0</v>
      </c>
      <c r="BC2099">
        <v>513</v>
      </c>
      <c r="BD2099">
        <v>86427</v>
      </c>
      <c r="BE2099">
        <v>184932001</v>
      </c>
      <c r="BF2099">
        <v>82059007</v>
      </c>
      <c r="BG2099">
        <v>52498906</v>
      </c>
      <c r="BH2099">
        <v>91637137</v>
      </c>
      <c r="BI2099">
        <v>0</v>
      </c>
      <c r="BJ2099">
        <v>0</v>
      </c>
      <c r="BK2099">
        <v>1138983</v>
      </c>
      <c r="BL2099">
        <v>174715028</v>
      </c>
      <c r="BM2099">
        <v>0</v>
      </c>
      <c r="BN2099">
        <v>2038105</v>
      </c>
      <c r="BO2099">
        <v>589019167</v>
      </c>
      <c r="BP2099">
        <v>120033125</v>
      </c>
      <c r="BQ2099">
        <v>14184654</v>
      </c>
      <c r="BR2099">
        <v>4715952</v>
      </c>
      <c r="BS2099">
        <v>17641650</v>
      </c>
      <c r="BT2099">
        <v>0</v>
      </c>
      <c r="BU2099">
        <v>0</v>
      </c>
      <c r="BV2099">
        <v>5002121</v>
      </c>
      <c r="BW2099">
        <v>115769560</v>
      </c>
      <c r="BX2099">
        <v>0</v>
      </c>
      <c r="BY2099">
        <v>1364113</v>
      </c>
      <c r="BZ2099">
        <v>278711175</v>
      </c>
      <c r="CA2099">
        <v>2171828</v>
      </c>
      <c r="CB2099">
        <v>238161903</v>
      </c>
      <c r="CC2099">
        <v>67528948</v>
      </c>
      <c r="CD2099">
        <v>11723490</v>
      </c>
      <c r="CE2099">
        <v>88260491</v>
      </c>
      <c r="CF2099">
        <v>0</v>
      </c>
      <c r="CG2099">
        <v>0</v>
      </c>
      <c r="CH2099">
        <v>0</v>
      </c>
      <c r="CI2099">
        <v>5075671</v>
      </c>
      <c r="CJ2099">
        <v>170226761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2402440</v>
      </c>
      <c r="CQ2099">
        <v>585551532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66039930</v>
      </c>
      <c r="CX2099">
        <v>28473826</v>
      </c>
      <c r="CY2099">
        <v>45348167</v>
      </c>
      <c r="CZ2099">
        <v>20990284</v>
      </c>
      <c r="DA2099">
        <v>0</v>
      </c>
      <c r="DB2099">
        <v>0</v>
      </c>
      <c r="DC2099">
        <v>1050063</v>
      </c>
      <c r="DD2099">
        <v>119530777</v>
      </c>
      <c r="DE2099">
        <v>0</v>
      </c>
      <c r="DF2099">
        <v>745763</v>
      </c>
      <c r="DG2099">
        <v>282178810</v>
      </c>
      <c r="DH2099">
        <v>10842532</v>
      </c>
      <c r="DI2099">
        <v>272472787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110492373</v>
      </c>
      <c r="DQ2099">
        <v>463746967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</row>
    <row r="2100" spans="1:134" x14ac:dyDescent="0.25">
      <c r="A2100">
        <v>106194219</v>
      </c>
      <c r="B2100" t="s">
        <v>931</v>
      </c>
      <c r="C2100">
        <v>2019</v>
      </c>
      <c r="D2100">
        <v>3</v>
      </c>
      <c r="E2100" s="1">
        <v>43472</v>
      </c>
      <c r="F2100" s="1">
        <v>43738</v>
      </c>
      <c r="G2100" t="s">
        <v>135</v>
      </c>
      <c r="H2100" t="s">
        <v>171</v>
      </c>
      <c r="I2100">
        <v>0</v>
      </c>
      <c r="J2100">
        <v>925</v>
      </c>
      <c r="K2100" t="s">
        <v>188</v>
      </c>
      <c r="L2100" t="s">
        <v>138</v>
      </c>
      <c r="M2100" t="s">
        <v>215</v>
      </c>
      <c r="N2100" t="s">
        <v>2332</v>
      </c>
      <c r="O2100" t="s">
        <v>933</v>
      </c>
      <c r="P2100" t="s">
        <v>281</v>
      </c>
      <c r="Q2100">
        <v>90033</v>
      </c>
      <c r="R2100" t="s">
        <v>2333</v>
      </c>
      <c r="S2100">
        <v>401</v>
      </c>
      <c r="T2100">
        <v>350</v>
      </c>
      <c r="U2100">
        <v>228</v>
      </c>
      <c r="V2100">
        <v>1149</v>
      </c>
      <c r="W2100">
        <v>358</v>
      </c>
      <c r="X2100">
        <v>199</v>
      </c>
      <c r="Y2100">
        <v>481</v>
      </c>
      <c r="Z2100">
        <v>0</v>
      </c>
      <c r="AA2100">
        <v>0</v>
      </c>
      <c r="AB2100">
        <v>45</v>
      </c>
      <c r="AC2100">
        <v>882</v>
      </c>
      <c r="AD2100">
        <v>0</v>
      </c>
      <c r="AE2100">
        <v>15</v>
      </c>
      <c r="AF2100">
        <v>3129</v>
      </c>
      <c r="AG2100">
        <v>0</v>
      </c>
      <c r="AH2100">
        <v>7089</v>
      </c>
      <c r="AI2100">
        <v>2666</v>
      </c>
      <c r="AJ2100">
        <v>2178</v>
      </c>
      <c r="AK2100">
        <v>3132</v>
      </c>
      <c r="AL2100">
        <v>0</v>
      </c>
      <c r="AM2100">
        <v>0</v>
      </c>
      <c r="AN2100">
        <v>380</v>
      </c>
      <c r="AO2100">
        <v>5372</v>
      </c>
      <c r="AP2100">
        <v>0</v>
      </c>
      <c r="AQ2100">
        <v>60</v>
      </c>
      <c r="AR2100">
        <v>20877</v>
      </c>
      <c r="AS2100">
        <v>0</v>
      </c>
      <c r="AT2100">
        <v>34831</v>
      </c>
      <c r="AU2100">
        <v>6027</v>
      </c>
      <c r="AV2100">
        <v>1755</v>
      </c>
      <c r="AW2100">
        <v>4809</v>
      </c>
      <c r="AX2100">
        <v>0</v>
      </c>
      <c r="AY2100">
        <v>0</v>
      </c>
      <c r="AZ2100">
        <v>1857</v>
      </c>
      <c r="BA2100">
        <v>40988</v>
      </c>
      <c r="BB2100">
        <v>0</v>
      </c>
      <c r="BC2100">
        <v>521</v>
      </c>
      <c r="BD2100">
        <v>90788</v>
      </c>
      <c r="BE2100">
        <v>202366084</v>
      </c>
      <c r="BF2100">
        <v>75590642</v>
      </c>
      <c r="BG2100">
        <v>54317224</v>
      </c>
      <c r="BH2100">
        <v>85774328</v>
      </c>
      <c r="BI2100">
        <v>0</v>
      </c>
      <c r="BJ2100">
        <v>0</v>
      </c>
      <c r="BK2100">
        <v>11085254</v>
      </c>
      <c r="BL2100">
        <v>163373794</v>
      </c>
      <c r="BM2100">
        <v>0</v>
      </c>
      <c r="BN2100">
        <v>1712679</v>
      </c>
      <c r="BO2100">
        <v>594220005</v>
      </c>
      <c r="BP2100">
        <v>154221804</v>
      </c>
      <c r="BQ2100">
        <v>26746833</v>
      </c>
      <c r="BR2100">
        <v>9383031</v>
      </c>
      <c r="BS2100">
        <v>31873943</v>
      </c>
      <c r="BT2100">
        <v>0</v>
      </c>
      <c r="BU2100">
        <v>0</v>
      </c>
      <c r="BV2100">
        <v>8066386</v>
      </c>
      <c r="BW2100">
        <v>157839358</v>
      </c>
      <c r="BX2100">
        <v>0</v>
      </c>
      <c r="BY2100">
        <v>2021330</v>
      </c>
      <c r="BZ2100">
        <v>390152685</v>
      </c>
      <c r="CA2100">
        <v>756161</v>
      </c>
      <c r="CB2100">
        <v>289495689</v>
      </c>
      <c r="CC2100">
        <v>77942156</v>
      </c>
      <c r="CD2100">
        <v>49358388</v>
      </c>
      <c r="CE2100">
        <v>81098145</v>
      </c>
      <c r="CF2100">
        <v>0</v>
      </c>
      <c r="CG2100">
        <v>0</v>
      </c>
      <c r="CH2100">
        <v>0</v>
      </c>
      <c r="CI2100">
        <v>12379181</v>
      </c>
      <c r="CJ2100">
        <v>191968966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3222205</v>
      </c>
      <c r="CQ2100">
        <v>706220891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66818281</v>
      </c>
      <c r="CX2100">
        <v>24316706</v>
      </c>
      <c r="CY2100">
        <v>14292935</v>
      </c>
      <c r="CZ2100">
        <v>36459753</v>
      </c>
      <c r="DA2100">
        <v>0</v>
      </c>
      <c r="DB2100">
        <v>0</v>
      </c>
      <c r="DC2100">
        <v>6757746</v>
      </c>
      <c r="DD2100">
        <v>128997442</v>
      </c>
      <c r="DE2100">
        <v>0</v>
      </c>
      <c r="DF2100">
        <v>508936</v>
      </c>
      <c r="DG2100">
        <v>278151799</v>
      </c>
      <c r="DH2100">
        <v>17714536</v>
      </c>
      <c r="DI2100">
        <v>261983967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13325199</v>
      </c>
      <c r="DQ2100">
        <v>467997625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</row>
    <row r="2101" spans="1:134" x14ac:dyDescent="0.25">
      <c r="A2101">
        <v>106194219</v>
      </c>
      <c r="B2101" t="s">
        <v>931</v>
      </c>
      <c r="C2101">
        <v>2018</v>
      </c>
      <c r="D2101">
        <v>2</v>
      </c>
      <c r="E2101" s="1">
        <v>43104</v>
      </c>
      <c r="F2101" s="1">
        <v>43281</v>
      </c>
      <c r="G2101" t="s">
        <v>135</v>
      </c>
      <c r="H2101" t="s">
        <v>171</v>
      </c>
      <c r="I2101">
        <v>0</v>
      </c>
      <c r="J2101">
        <v>925</v>
      </c>
      <c r="K2101" t="s">
        <v>188</v>
      </c>
      <c r="L2101" t="s">
        <v>138</v>
      </c>
      <c r="M2101" t="s">
        <v>215</v>
      </c>
      <c r="N2101" t="s">
        <v>2332</v>
      </c>
      <c r="O2101" t="s">
        <v>933</v>
      </c>
      <c r="P2101" t="s">
        <v>281</v>
      </c>
      <c r="Q2101">
        <v>90033</v>
      </c>
      <c r="R2101" t="s">
        <v>2833</v>
      </c>
      <c r="S2101">
        <v>401</v>
      </c>
      <c r="T2101">
        <v>350</v>
      </c>
      <c r="U2101">
        <v>235</v>
      </c>
      <c r="V2101">
        <v>1131</v>
      </c>
      <c r="W2101">
        <v>317</v>
      </c>
      <c r="X2101">
        <v>150</v>
      </c>
      <c r="Y2101">
        <v>473</v>
      </c>
      <c r="Z2101">
        <v>0</v>
      </c>
      <c r="AA2101">
        <v>0</v>
      </c>
      <c r="AB2101">
        <v>29</v>
      </c>
      <c r="AC2101">
        <v>992</v>
      </c>
      <c r="AD2101">
        <v>0</v>
      </c>
      <c r="AE2101">
        <v>14</v>
      </c>
      <c r="AF2101">
        <v>3106</v>
      </c>
      <c r="AG2101">
        <v>0</v>
      </c>
      <c r="AH2101">
        <v>7640</v>
      </c>
      <c r="AI2101">
        <v>2196</v>
      </c>
      <c r="AJ2101">
        <v>1520</v>
      </c>
      <c r="AK2101">
        <v>3917</v>
      </c>
      <c r="AL2101">
        <v>0</v>
      </c>
      <c r="AM2101">
        <v>0</v>
      </c>
      <c r="AN2101">
        <v>178</v>
      </c>
      <c r="AO2101">
        <v>5738</v>
      </c>
      <c r="AP2101">
        <v>0</v>
      </c>
      <c r="AQ2101">
        <v>123</v>
      </c>
      <c r="AR2101">
        <v>21312</v>
      </c>
      <c r="AS2101">
        <v>0</v>
      </c>
      <c r="AT2101">
        <v>33757</v>
      </c>
      <c r="AU2101">
        <v>4658</v>
      </c>
      <c r="AV2101">
        <v>1474</v>
      </c>
      <c r="AW2101">
        <v>4035</v>
      </c>
      <c r="AX2101">
        <v>0</v>
      </c>
      <c r="AY2101">
        <v>0</v>
      </c>
      <c r="AZ2101">
        <v>1676</v>
      </c>
      <c r="BA2101">
        <v>41545</v>
      </c>
      <c r="BB2101">
        <v>0</v>
      </c>
      <c r="BC2101">
        <v>579</v>
      </c>
      <c r="BD2101">
        <v>87724</v>
      </c>
      <c r="BE2101">
        <v>202538152</v>
      </c>
      <c r="BF2101">
        <v>69612600</v>
      </c>
      <c r="BG2101">
        <v>31588996</v>
      </c>
      <c r="BH2101">
        <v>105123230</v>
      </c>
      <c r="BI2101">
        <v>0</v>
      </c>
      <c r="BJ2101">
        <v>0</v>
      </c>
      <c r="BK2101">
        <v>4011900</v>
      </c>
      <c r="BL2101">
        <v>173895074</v>
      </c>
      <c r="BM2101">
        <v>0</v>
      </c>
      <c r="BN2101">
        <v>3518670</v>
      </c>
      <c r="BO2101">
        <v>590288622</v>
      </c>
      <c r="BP2101">
        <v>124973661</v>
      </c>
      <c r="BQ2101">
        <v>15473985</v>
      </c>
      <c r="BR2101">
        <v>6734983</v>
      </c>
      <c r="BS2101">
        <v>19546042</v>
      </c>
      <c r="BT2101">
        <v>0</v>
      </c>
      <c r="BU2101">
        <v>0</v>
      </c>
      <c r="BV2101">
        <v>6005415</v>
      </c>
      <c r="BW2101">
        <v>126306120</v>
      </c>
      <c r="BX2101">
        <v>0</v>
      </c>
      <c r="BY2101">
        <v>1232816</v>
      </c>
      <c r="BZ2101">
        <v>300273022</v>
      </c>
      <c r="CA2101">
        <v>1403630</v>
      </c>
      <c r="CB2101">
        <v>268198075</v>
      </c>
      <c r="CC2101">
        <v>64820660</v>
      </c>
      <c r="CD2101">
        <v>32214132</v>
      </c>
      <c r="CE2101">
        <v>72873728</v>
      </c>
      <c r="CF2101">
        <v>0</v>
      </c>
      <c r="CG2101">
        <v>0</v>
      </c>
      <c r="CH2101">
        <v>0</v>
      </c>
      <c r="CI2101">
        <v>9474489</v>
      </c>
      <c r="CJ2101">
        <v>178402858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3957772</v>
      </c>
      <c r="CQ2101">
        <v>631345344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58797541</v>
      </c>
      <c r="CX2101">
        <v>20131818</v>
      </c>
      <c r="CY2101">
        <v>6049443</v>
      </c>
      <c r="CZ2101">
        <v>51599050</v>
      </c>
      <c r="DA2101">
        <v>0</v>
      </c>
      <c r="DB2101">
        <v>0</v>
      </c>
      <c r="DC2101">
        <v>527037</v>
      </c>
      <c r="DD2101">
        <v>121325183</v>
      </c>
      <c r="DE2101">
        <v>0</v>
      </c>
      <c r="DF2101">
        <v>786228</v>
      </c>
      <c r="DG2101">
        <v>259216300</v>
      </c>
      <c r="DH2101">
        <v>8313053</v>
      </c>
      <c r="DI2101">
        <v>228210763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6162533</v>
      </c>
      <c r="DQ2101">
        <v>459639423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</row>
    <row r="2102" spans="1:134" x14ac:dyDescent="0.25">
      <c r="A2102">
        <v>106194219</v>
      </c>
      <c r="B2102" t="s">
        <v>931</v>
      </c>
      <c r="C2102">
        <v>2017</v>
      </c>
      <c r="D2102">
        <v>4</v>
      </c>
      <c r="E2102" s="1">
        <v>42745</v>
      </c>
      <c r="F2102" s="1">
        <v>43100</v>
      </c>
      <c r="G2102" t="s">
        <v>135</v>
      </c>
      <c r="H2102" t="s">
        <v>171</v>
      </c>
      <c r="I2102">
        <v>11</v>
      </c>
      <c r="J2102">
        <v>925</v>
      </c>
      <c r="K2102" t="s">
        <v>188</v>
      </c>
      <c r="L2102" t="s">
        <v>138</v>
      </c>
      <c r="M2102" t="s">
        <v>215</v>
      </c>
      <c r="N2102" t="s">
        <v>2332</v>
      </c>
      <c r="O2102" t="s">
        <v>933</v>
      </c>
      <c r="P2102" t="s">
        <v>281</v>
      </c>
      <c r="Q2102">
        <v>90033</v>
      </c>
      <c r="R2102" t="s">
        <v>2833</v>
      </c>
      <c r="S2102">
        <v>401</v>
      </c>
      <c r="T2102">
        <v>350</v>
      </c>
      <c r="U2102">
        <v>235</v>
      </c>
      <c r="V2102">
        <v>1089</v>
      </c>
      <c r="W2102">
        <v>327</v>
      </c>
      <c r="X2102">
        <v>159</v>
      </c>
      <c r="Y2102">
        <v>435</v>
      </c>
      <c r="Z2102">
        <v>0</v>
      </c>
      <c r="AA2102">
        <v>0</v>
      </c>
      <c r="AB2102">
        <v>28</v>
      </c>
      <c r="AC2102">
        <v>1084</v>
      </c>
      <c r="AD2102">
        <v>0</v>
      </c>
      <c r="AE2102">
        <v>7</v>
      </c>
      <c r="AF2102">
        <v>3129</v>
      </c>
      <c r="AG2102">
        <v>0</v>
      </c>
      <c r="AH2102">
        <v>7238</v>
      </c>
      <c r="AI2102">
        <v>2664</v>
      </c>
      <c r="AJ2102">
        <v>1858</v>
      </c>
      <c r="AK2102">
        <v>3832</v>
      </c>
      <c r="AL2102">
        <v>0</v>
      </c>
      <c r="AM2102">
        <v>0</v>
      </c>
      <c r="AN2102">
        <v>41</v>
      </c>
      <c r="AO2102">
        <v>6077</v>
      </c>
      <c r="AP2102">
        <v>0</v>
      </c>
      <c r="AQ2102">
        <v>73</v>
      </c>
      <c r="AR2102">
        <v>21783</v>
      </c>
      <c r="AS2102">
        <v>0</v>
      </c>
      <c r="AT2102">
        <v>31397</v>
      </c>
      <c r="AU2102">
        <v>3691</v>
      </c>
      <c r="AV2102">
        <v>1366</v>
      </c>
      <c r="AW2102">
        <v>3323</v>
      </c>
      <c r="AX2102">
        <v>0</v>
      </c>
      <c r="AY2102">
        <v>0</v>
      </c>
      <c r="AZ2102">
        <v>1480</v>
      </c>
      <c r="BA2102">
        <v>40328</v>
      </c>
      <c r="BB2102">
        <v>0</v>
      </c>
      <c r="BC2102">
        <v>432</v>
      </c>
      <c r="BD2102">
        <v>82017</v>
      </c>
      <c r="BE2102">
        <v>189477573</v>
      </c>
      <c r="BF2102">
        <v>79937734</v>
      </c>
      <c r="BG2102">
        <v>38465038</v>
      </c>
      <c r="BH2102">
        <v>99971085</v>
      </c>
      <c r="BI2102">
        <v>0</v>
      </c>
      <c r="BJ2102">
        <v>0</v>
      </c>
      <c r="BK2102">
        <v>3078774</v>
      </c>
      <c r="BL2102">
        <v>177515892</v>
      </c>
      <c r="BM2102">
        <v>0</v>
      </c>
      <c r="BN2102">
        <v>1136649</v>
      </c>
      <c r="BO2102">
        <v>589582745</v>
      </c>
      <c r="BP2102">
        <v>99583203</v>
      </c>
      <c r="BQ2102">
        <v>11168527</v>
      </c>
      <c r="BR2102">
        <v>3930176</v>
      </c>
      <c r="BS2102">
        <v>14200554</v>
      </c>
      <c r="BT2102">
        <v>0</v>
      </c>
      <c r="BU2102">
        <v>0</v>
      </c>
      <c r="BV2102">
        <v>4077229</v>
      </c>
      <c r="BW2102">
        <v>110389964</v>
      </c>
      <c r="BX2102">
        <v>0</v>
      </c>
      <c r="BY2102">
        <v>1375734</v>
      </c>
      <c r="BZ2102">
        <v>244725387</v>
      </c>
      <c r="CA2102">
        <v>-212792</v>
      </c>
      <c r="CB2102">
        <v>226348116</v>
      </c>
      <c r="CC2102">
        <v>72636545</v>
      </c>
      <c r="CD2102">
        <v>39619090</v>
      </c>
      <c r="CE2102">
        <v>75530609</v>
      </c>
      <c r="CF2102">
        <v>0</v>
      </c>
      <c r="CG2102">
        <v>0</v>
      </c>
      <c r="CH2102">
        <v>0</v>
      </c>
      <c r="CI2102">
        <v>5363082</v>
      </c>
      <c r="CJ2102">
        <v>168269162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397109</v>
      </c>
      <c r="CQ2102">
        <v>587950921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62786385</v>
      </c>
      <c r="CX2102">
        <v>18492953</v>
      </c>
      <c r="CY2102">
        <v>2786937</v>
      </c>
      <c r="CZ2102">
        <v>38670150</v>
      </c>
      <c r="DA2102">
        <v>0</v>
      </c>
      <c r="DB2102">
        <v>0</v>
      </c>
      <c r="DC2102">
        <v>1794746</v>
      </c>
      <c r="DD2102">
        <v>119710125</v>
      </c>
      <c r="DE2102">
        <v>0</v>
      </c>
      <c r="DF2102">
        <v>2115915</v>
      </c>
      <c r="DG2102">
        <v>246357211</v>
      </c>
      <c r="DH2102">
        <v>10438285</v>
      </c>
      <c r="DI2102">
        <v>240538659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24683026</v>
      </c>
      <c r="DQ2102">
        <v>362688235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</row>
    <row r="2103" spans="1:134" x14ac:dyDescent="0.25">
      <c r="A2103">
        <v>106194219</v>
      </c>
      <c r="B2103" t="s">
        <v>931</v>
      </c>
      <c r="C2103">
        <v>2017</v>
      </c>
      <c r="D2103">
        <v>2</v>
      </c>
      <c r="E2103" s="1">
        <v>42739</v>
      </c>
      <c r="F2103" s="1">
        <v>42916</v>
      </c>
      <c r="G2103" t="s">
        <v>135</v>
      </c>
      <c r="H2103" t="s">
        <v>171</v>
      </c>
      <c r="I2103">
        <v>11</v>
      </c>
      <c r="J2103">
        <v>925</v>
      </c>
      <c r="K2103" t="s">
        <v>188</v>
      </c>
      <c r="L2103" t="s">
        <v>138</v>
      </c>
      <c r="M2103" t="s">
        <v>215</v>
      </c>
      <c r="N2103" t="s">
        <v>932</v>
      </c>
      <c r="O2103" t="s">
        <v>933</v>
      </c>
      <c r="P2103" t="s">
        <v>281</v>
      </c>
      <c r="Q2103">
        <v>90033</v>
      </c>
      <c r="R2103" t="s">
        <v>934</v>
      </c>
      <c r="S2103">
        <v>401</v>
      </c>
      <c r="T2103">
        <v>350</v>
      </c>
      <c r="U2103">
        <v>226</v>
      </c>
      <c r="V2103">
        <v>1233</v>
      </c>
      <c r="W2103">
        <v>339</v>
      </c>
      <c r="X2103">
        <v>118</v>
      </c>
      <c r="Y2103">
        <v>404</v>
      </c>
      <c r="Z2103">
        <v>0</v>
      </c>
      <c r="AA2103">
        <v>0</v>
      </c>
      <c r="AB2103">
        <v>48</v>
      </c>
      <c r="AC2103">
        <v>1021</v>
      </c>
      <c r="AD2103">
        <v>0</v>
      </c>
      <c r="AE2103">
        <v>14</v>
      </c>
      <c r="AF2103">
        <v>3177</v>
      </c>
      <c r="AG2103">
        <v>0</v>
      </c>
      <c r="AH2103">
        <v>7763</v>
      </c>
      <c r="AI2103">
        <v>2550</v>
      </c>
      <c r="AJ2103">
        <v>1134</v>
      </c>
      <c r="AK2103">
        <v>3278</v>
      </c>
      <c r="AL2103">
        <v>0</v>
      </c>
      <c r="AM2103">
        <v>0</v>
      </c>
      <c r="AN2103">
        <v>584</v>
      </c>
      <c r="AO2103">
        <v>5154</v>
      </c>
      <c r="AP2103">
        <v>0</v>
      </c>
      <c r="AQ2103">
        <v>27</v>
      </c>
      <c r="AR2103">
        <v>20490</v>
      </c>
      <c r="AS2103">
        <v>0</v>
      </c>
      <c r="AT2103">
        <v>30487</v>
      </c>
      <c r="AU2103">
        <v>3561</v>
      </c>
      <c r="AV2103">
        <v>1210</v>
      </c>
      <c r="AW2103">
        <v>2988</v>
      </c>
      <c r="AX2103">
        <v>0</v>
      </c>
      <c r="AY2103">
        <v>0</v>
      </c>
      <c r="AZ2103">
        <v>1514</v>
      </c>
      <c r="BA2103">
        <v>39060</v>
      </c>
      <c r="BB2103">
        <v>0</v>
      </c>
      <c r="BC2103">
        <v>505</v>
      </c>
      <c r="BD2103">
        <v>79325</v>
      </c>
      <c r="BE2103">
        <v>201068328</v>
      </c>
      <c r="BF2103">
        <v>72504728</v>
      </c>
      <c r="BG2103">
        <v>25988539</v>
      </c>
      <c r="BH2103">
        <v>86800342</v>
      </c>
      <c r="BI2103">
        <v>0</v>
      </c>
      <c r="BJ2103">
        <v>0</v>
      </c>
      <c r="BK2103">
        <v>15292172</v>
      </c>
      <c r="BL2103">
        <v>147143188</v>
      </c>
      <c r="BM2103">
        <v>0</v>
      </c>
      <c r="BN2103">
        <v>1449823</v>
      </c>
      <c r="BO2103">
        <v>550247120</v>
      </c>
      <c r="BP2103">
        <v>96002290</v>
      </c>
      <c r="BQ2103">
        <v>14108560</v>
      </c>
      <c r="BR2103">
        <v>4464846</v>
      </c>
      <c r="BS2103">
        <v>13006757</v>
      </c>
      <c r="BT2103">
        <v>0</v>
      </c>
      <c r="BU2103">
        <v>0</v>
      </c>
      <c r="BV2103">
        <v>5252530</v>
      </c>
      <c r="BW2103">
        <v>102728031</v>
      </c>
      <c r="BX2103">
        <v>0</v>
      </c>
      <c r="BY2103">
        <v>2117206</v>
      </c>
      <c r="BZ2103">
        <v>237680220</v>
      </c>
      <c r="CA2103">
        <v>70811</v>
      </c>
      <c r="CB2103">
        <v>238370514</v>
      </c>
      <c r="CC2103">
        <v>71745951</v>
      </c>
      <c r="CD2103">
        <v>28276738</v>
      </c>
      <c r="CE2103">
        <v>69267912</v>
      </c>
      <c r="CF2103">
        <v>0</v>
      </c>
      <c r="CG2103">
        <v>0</v>
      </c>
      <c r="CH2103">
        <v>0</v>
      </c>
      <c r="CI2103">
        <v>13475007</v>
      </c>
      <c r="CJ2103">
        <v>144122559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3153568</v>
      </c>
      <c r="CQ2103">
        <v>56848306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58681159</v>
      </c>
      <c r="CX2103">
        <v>14862540</v>
      </c>
      <c r="CY2103">
        <v>2175945</v>
      </c>
      <c r="CZ2103">
        <v>30529333</v>
      </c>
      <c r="DA2103">
        <v>0</v>
      </c>
      <c r="DB2103">
        <v>0</v>
      </c>
      <c r="DC2103">
        <v>7067414</v>
      </c>
      <c r="DD2103">
        <v>105714537</v>
      </c>
      <c r="DE2103">
        <v>0</v>
      </c>
      <c r="DF2103">
        <v>413352</v>
      </c>
      <c r="DG2103">
        <v>219444280</v>
      </c>
      <c r="DH2103">
        <v>11419750</v>
      </c>
      <c r="DI2103">
        <v>221318217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10301633</v>
      </c>
      <c r="DQ2103">
        <v>33767559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</row>
    <row r="2104" spans="1:134" x14ac:dyDescent="0.25">
      <c r="A2104">
        <v>106194219</v>
      </c>
      <c r="B2104" t="s">
        <v>931</v>
      </c>
      <c r="C2104">
        <v>2018</v>
      </c>
      <c r="D2104">
        <v>4</v>
      </c>
      <c r="E2104" s="1">
        <v>43110</v>
      </c>
      <c r="F2104" s="1">
        <v>43465</v>
      </c>
      <c r="G2104" t="s">
        <v>135</v>
      </c>
      <c r="H2104" t="s">
        <v>171</v>
      </c>
      <c r="I2104">
        <v>0</v>
      </c>
      <c r="J2104">
        <v>925</v>
      </c>
      <c r="K2104" t="s">
        <v>188</v>
      </c>
      <c r="L2104" t="s">
        <v>138</v>
      </c>
      <c r="M2104" t="s">
        <v>215</v>
      </c>
      <c r="N2104" t="s">
        <v>2332</v>
      </c>
      <c r="O2104" t="s">
        <v>933</v>
      </c>
      <c r="P2104" t="s">
        <v>281</v>
      </c>
      <c r="Q2104">
        <v>90033</v>
      </c>
      <c r="R2104" t="s">
        <v>2333</v>
      </c>
      <c r="S2104">
        <v>401</v>
      </c>
      <c r="T2104">
        <v>350</v>
      </c>
      <c r="U2104">
        <v>232</v>
      </c>
      <c r="V2104">
        <v>1099</v>
      </c>
      <c r="W2104">
        <v>311</v>
      </c>
      <c r="X2104">
        <v>158</v>
      </c>
      <c r="Y2104">
        <v>444</v>
      </c>
      <c r="Z2104">
        <v>0</v>
      </c>
      <c r="AA2104">
        <v>0</v>
      </c>
      <c r="AB2104">
        <v>35</v>
      </c>
      <c r="AC2104">
        <v>963</v>
      </c>
      <c r="AD2104">
        <v>0</v>
      </c>
      <c r="AE2104">
        <v>15</v>
      </c>
      <c r="AF2104">
        <v>3025</v>
      </c>
      <c r="AG2104">
        <v>0</v>
      </c>
      <c r="AH2104">
        <v>7118</v>
      </c>
      <c r="AI2104">
        <v>2436</v>
      </c>
      <c r="AJ2104">
        <v>1532</v>
      </c>
      <c r="AK2104">
        <v>3754</v>
      </c>
      <c r="AL2104">
        <v>0</v>
      </c>
      <c r="AM2104">
        <v>0</v>
      </c>
      <c r="AN2104">
        <v>268</v>
      </c>
      <c r="AO2104">
        <v>5354</v>
      </c>
      <c r="AP2104">
        <v>0</v>
      </c>
      <c r="AQ2104">
        <v>60</v>
      </c>
      <c r="AR2104">
        <v>20522</v>
      </c>
      <c r="AS2104">
        <v>0</v>
      </c>
      <c r="AT2104">
        <v>33339</v>
      </c>
      <c r="AU2104">
        <v>4772</v>
      </c>
      <c r="AV2104">
        <v>1498</v>
      </c>
      <c r="AW2104">
        <v>4305</v>
      </c>
      <c r="AX2104">
        <v>0</v>
      </c>
      <c r="AY2104">
        <v>0</v>
      </c>
      <c r="AZ2104">
        <v>1974</v>
      </c>
      <c r="BA2104">
        <v>41243</v>
      </c>
      <c r="BB2104">
        <v>0</v>
      </c>
      <c r="BC2104">
        <v>630</v>
      </c>
      <c r="BD2104">
        <v>87761</v>
      </c>
      <c r="BE2104">
        <v>195634404</v>
      </c>
      <c r="BF2104">
        <v>77486567</v>
      </c>
      <c r="BG2104">
        <v>40379730</v>
      </c>
      <c r="BH2104">
        <v>103184008</v>
      </c>
      <c r="BI2104">
        <v>0</v>
      </c>
      <c r="BJ2104">
        <v>0</v>
      </c>
      <c r="BK2104">
        <v>8316436</v>
      </c>
      <c r="BL2104">
        <v>160763926</v>
      </c>
      <c r="BM2104">
        <v>0</v>
      </c>
      <c r="BN2104">
        <v>1112099</v>
      </c>
      <c r="BO2104">
        <v>586877170</v>
      </c>
      <c r="BP2104">
        <v>122516718</v>
      </c>
      <c r="BQ2104">
        <v>18758337</v>
      </c>
      <c r="BR2104">
        <v>7251756</v>
      </c>
      <c r="BS2104">
        <v>22002304</v>
      </c>
      <c r="BT2104">
        <v>0</v>
      </c>
      <c r="BU2104">
        <v>0</v>
      </c>
      <c r="BV2104">
        <v>6212519</v>
      </c>
      <c r="BW2104">
        <v>136600024</v>
      </c>
      <c r="BX2104">
        <v>0</v>
      </c>
      <c r="BY2104">
        <v>1618265</v>
      </c>
      <c r="BZ2104">
        <v>314959923</v>
      </c>
      <c r="CA2104">
        <v>9008</v>
      </c>
      <c r="CB2104">
        <v>247216178</v>
      </c>
      <c r="CC2104">
        <v>67404849</v>
      </c>
      <c r="CD2104">
        <v>27095618</v>
      </c>
      <c r="CE2104">
        <v>85597895</v>
      </c>
      <c r="CF2104">
        <v>0</v>
      </c>
      <c r="CG2104">
        <v>0</v>
      </c>
      <c r="CH2104">
        <v>0</v>
      </c>
      <c r="CI2104">
        <v>13913549</v>
      </c>
      <c r="CJ2104">
        <v>180584938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2316266</v>
      </c>
      <c r="CQ2104">
        <v>624138301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70931767</v>
      </c>
      <c r="CX2104">
        <v>28839094</v>
      </c>
      <c r="CY2104">
        <v>20535392</v>
      </c>
      <c r="CZ2104">
        <v>39587167</v>
      </c>
      <c r="DA2104">
        <v>0</v>
      </c>
      <c r="DB2104">
        <v>0</v>
      </c>
      <c r="DC2104">
        <v>615261</v>
      </c>
      <c r="DD2104">
        <v>116776042</v>
      </c>
      <c r="DE2104">
        <v>0</v>
      </c>
      <c r="DF2104">
        <v>414069</v>
      </c>
      <c r="DG2104">
        <v>277698792</v>
      </c>
      <c r="DH2104">
        <v>15972457</v>
      </c>
      <c r="DI2104">
        <v>264259403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1309265</v>
      </c>
      <c r="DQ2104">
        <v>448960634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</row>
    <row r="2105" spans="1:134" x14ac:dyDescent="0.25">
      <c r="A2105">
        <v>106194219</v>
      </c>
      <c r="B2105" t="s">
        <v>931</v>
      </c>
      <c r="C2105">
        <v>2019</v>
      </c>
      <c r="D2105">
        <v>2</v>
      </c>
      <c r="E2105" s="1">
        <v>43469</v>
      </c>
      <c r="F2105" s="1">
        <v>43646</v>
      </c>
      <c r="G2105" t="s">
        <v>135</v>
      </c>
      <c r="H2105" t="s">
        <v>171</v>
      </c>
      <c r="I2105">
        <v>0</v>
      </c>
      <c r="J2105">
        <v>925</v>
      </c>
      <c r="K2105" t="s">
        <v>188</v>
      </c>
      <c r="L2105" t="s">
        <v>138</v>
      </c>
      <c r="M2105" t="s">
        <v>215</v>
      </c>
      <c r="N2105" t="s">
        <v>2332</v>
      </c>
      <c r="O2105" t="s">
        <v>933</v>
      </c>
      <c r="P2105" t="s">
        <v>281</v>
      </c>
      <c r="Q2105">
        <v>90033</v>
      </c>
      <c r="R2105" t="s">
        <v>2333</v>
      </c>
      <c r="S2105">
        <v>401</v>
      </c>
      <c r="T2105">
        <v>350</v>
      </c>
      <c r="U2105">
        <v>226</v>
      </c>
      <c r="V2105">
        <v>1057</v>
      </c>
      <c r="W2105">
        <v>354</v>
      </c>
      <c r="X2105">
        <v>184</v>
      </c>
      <c r="Y2105">
        <v>451</v>
      </c>
      <c r="Z2105">
        <v>0</v>
      </c>
      <c r="AA2105">
        <v>0</v>
      </c>
      <c r="AB2105">
        <v>35</v>
      </c>
      <c r="AC2105">
        <v>903</v>
      </c>
      <c r="AD2105">
        <v>0</v>
      </c>
      <c r="AE2105">
        <v>6</v>
      </c>
      <c r="AF2105">
        <v>2990</v>
      </c>
      <c r="AG2105">
        <v>0</v>
      </c>
      <c r="AH2105">
        <v>6981</v>
      </c>
      <c r="AI2105">
        <v>2526</v>
      </c>
      <c r="AJ2105">
        <v>1849</v>
      </c>
      <c r="AK2105">
        <v>3554</v>
      </c>
      <c r="AL2105">
        <v>0</v>
      </c>
      <c r="AM2105">
        <v>0</v>
      </c>
      <c r="AN2105">
        <v>200</v>
      </c>
      <c r="AO2105">
        <v>5271</v>
      </c>
      <c r="AP2105">
        <v>0</v>
      </c>
      <c r="AQ2105">
        <v>12</v>
      </c>
      <c r="AR2105">
        <v>20393</v>
      </c>
      <c r="AS2105">
        <v>0</v>
      </c>
      <c r="AT2105">
        <v>34564</v>
      </c>
      <c r="AU2105">
        <v>5575</v>
      </c>
      <c r="AV2105">
        <v>1560</v>
      </c>
      <c r="AW2105">
        <v>4770</v>
      </c>
      <c r="AX2105">
        <v>0</v>
      </c>
      <c r="AY2105">
        <v>0</v>
      </c>
      <c r="AZ2105">
        <v>1842</v>
      </c>
      <c r="BA2105">
        <v>42153</v>
      </c>
      <c r="BB2105">
        <v>0</v>
      </c>
      <c r="BC2105">
        <v>546</v>
      </c>
      <c r="BD2105">
        <v>91010</v>
      </c>
      <c r="BE2105">
        <v>192455822</v>
      </c>
      <c r="BF2105">
        <v>83463139</v>
      </c>
      <c r="BG2105">
        <v>51181809</v>
      </c>
      <c r="BH2105">
        <v>90436124</v>
      </c>
      <c r="BI2105">
        <v>0</v>
      </c>
      <c r="BJ2105">
        <v>0</v>
      </c>
      <c r="BK2105">
        <v>3373047</v>
      </c>
      <c r="BL2105">
        <v>159389768</v>
      </c>
      <c r="BM2105">
        <v>0</v>
      </c>
      <c r="BN2105">
        <v>929140</v>
      </c>
      <c r="BO2105">
        <v>581228849</v>
      </c>
      <c r="BP2105">
        <v>141201557</v>
      </c>
      <c r="BQ2105">
        <v>22739738</v>
      </c>
      <c r="BR2105">
        <v>7486134</v>
      </c>
      <c r="BS2105">
        <v>26442264</v>
      </c>
      <c r="BT2105">
        <v>0</v>
      </c>
      <c r="BU2105">
        <v>0</v>
      </c>
      <c r="BV2105">
        <v>7243967</v>
      </c>
      <c r="BW2105">
        <v>142641706</v>
      </c>
      <c r="BX2105">
        <v>0</v>
      </c>
      <c r="BY2105">
        <v>1835525</v>
      </c>
      <c r="BZ2105">
        <v>349590891</v>
      </c>
      <c r="CA2105">
        <v>-1845202</v>
      </c>
      <c r="CB2105">
        <v>252231241</v>
      </c>
      <c r="CC2105">
        <v>81682965</v>
      </c>
      <c r="CD2105">
        <v>29814252</v>
      </c>
      <c r="CE2105">
        <v>79872554</v>
      </c>
      <c r="CF2105">
        <v>0</v>
      </c>
      <c r="CG2105">
        <v>0</v>
      </c>
      <c r="CH2105">
        <v>0</v>
      </c>
      <c r="CI2105">
        <v>5620841</v>
      </c>
      <c r="CJ2105">
        <v>18127784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2697379</v>
      </c>
      <c r="CQ2105">
        <v>63135187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82087560</v>
      </c>
      <c r="CX2105">
        <v>24730442</v>
      </c>
      <c r="CY2105">
        <v>28969991</v>
      </c>
      <c r="CZ2105">
        <v>37237527</v>
      </c>
      <c r="DA2105">
        <v>0</v>
      </c>
      <c r="DB2105">
        <v>0</v>
      </c>
      <c r="DC2105">
        <v>5017219</v>
      </c>
      <c r="DD2105">
        <v>121352363</v>
      </c>
      <c r="DE2105">
        <v>0</v>
      </c>
      <c r="DF2105">
        <v>72768</v>
      </c>
      <c r="DG2105">
        <v>299467870</v>
      </c>
      <c r="DH2105">
        <v>15157920</v>
      </c>
      <c r="DI2105">
        <v>279405614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22901982</v>
      </c>
      <c r="DQ2105">
        <v>465274101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</row>
    <row r="2106" spans="1:134" x14ac:dyDescent="0.25">
      <c r="A2106">
        <v>106194219</v>
      </c>
      <c r="B2106" t="s">
        <v>931</v>
      </c>
      <c r="C2106">
        <v>2017</v>
      </c>
      <c r="D2106">
        <v>1</v>
      </c>
      <c r="E2106" s="1">
        <v>42736</v>
      </c>
      <c r="F2106" s="1">
        <v>42825</v>
      </c>
      <c r="G2106" t="s">
        <v>135</v>
      </c>
      <c r="H2106" t="s">
        <v>171</v>
      </c>
      <c r="I2106">
        <v>11</v>
      </c>
      <c r="J2106">
        <v>925</v>
      </c>
      <c r="K2106" t="s">
        <v>188</v>
      </c>
      <c r="L2106" t="s">
        <v>138</v>
      </c>
      <c r="M2106" t="s">
        <v>215</v>
      </c>
      <c r="N2106" t="s">
        <v>932</v>
      </c>
      <c r="O2106" t="s">
        <v>933</v>
      </c>
      <c r="P2106" t="s">
        <v>281</v>
      </c>
      <c r="Q2106">
        <v>90033</v>
      </c>
      <c r="R2106" t="s">
        <v>934</v>
      </c>
      <c r="S2106">
        <v>401</v>
      </c>
      <c r="T2106">
        <v>350</v>
      </c>
      <c r="U2106">
        <v>243</v>
      </c>
      <c r="V2106">
        <v>1239</v>
      </c>
      <c r="W2106">
        <v>370</v>
      </c>
      <c r="X2106">
        <v>209</v>
      </c>
      <c r="Y2106">
        <v>451</v>
      </c>
      <c r="Z2106">
        <v>0</v>
      </c>
      <c r="AA2106">
        <v>0</v>
      </c>
      <c r="AB2106">
        <v>50</v>
      </c>
      <c r="AC2106">
        <v>1167</v>
      </c>
      <c r="AD2106">
        <v>0</v>
      </c>
      <c r="AE2106">
        <v>10</v>
      </c>
      <c r="AF2106">
        <v>3496</v>
      </c>
      <c r="AG2106">
        <v>0</v>
      </c>
      <c r="AH2106">
        <v>7462</v>
      </c>
      <c r="AI2106">
        <v>2549</v>
      </c>
      <c r="AJ2106">
        <v>1703</v>
      </c>
      <c r="AK2106">
        <v>3492</v>
      </c>
      <c r="AL2106">
        <v>0</v>
      </c>
      <c r="AM2106">
        <v>0</v>
      </c>
      <c r="AN2106">
        <v>245</v>
      </c>
      <c r="AO2106">
        <v>6394</v>
      </c>
      <c r="AP2106">
        <v>0</v>
      </c>
      <c r="AQ2106">
        <v>20</v>
      </c>
      <c r="AR2106">
        <v>21865</v>
      </c>
      <c r="AS2106">
        <v>0</v>
      </c>
      <c r="AT2106">
        <v>29608</v>
      </c>
      <c r="AU2106">
        <v>3321</v>
      </c>
      <c r="AV2106">
        <v>1518</v>
      </c>
      <c r="AW2106">
        <v>2960</v>
      </c>
      <c r="AX2106">
        <v>0</v>
      </c>
      <c r="AY2106">
        <v>0</v>
      </c>
      <c r="AZ2106">
        <v>1866</v>
      </c>
      <c r="BA2106">
        <v>37156</v>
      </c>
      <c r="BB2106">
        <v>0</v>
      </c>
      <c r="BC2106">
        <v>597</v>
      </c>
      <c r="BD2106">
        <v>77026</v>
      </c>
      <c r="BE2106">
        <v>187783219</v>
      </c>
      <c r="BF2106">
        <v>73778242</v>
      </c>
      <c r="BG2106">
        <v>34266053</v>
      </c>
      <c r="BH2106">
        <v>82173936</v>
      </c>
      <c r="BI2106">
        <v>0</v>
      </c>
      <c r="BJ2106">
        <v>0</v>
      </c>
      <c r="BK2106">
        <v>6837630</v>
      </c>
      <c r="BL2106">
        <v>180429001</v>
      </c>
      <c r="BM2106">
        <v>0</v>
      </c>
      <c r="BN2106">
        <v>385908</v>
      </c>
      <c r="BO2106">
        <v>565653989</v>
      </c>
      <c r="BP2106">
        <v>92374463</v>
      </c>
      <c r="BQ2106">
        <v>11390024</v>
      </c>
      <c r="BR2106">
        <v>4085055</v>
      </c>
      <c r="BS2106">
        <v>11948511</v>
      </c>
      <c r="BT2106">
        <v>0</v>
      </c>
      <c r="BU2106">
        <v>0</v>
      </c>
      <c r="BV2106">
        <v>4678666</v>
      </c>
      <c r="BW2106">
        <v>96898961</v>
      </c>
      <c r="BX2106">
        <v>0</v>
      </c>
      <c r="BY2106">
        <v>1121763</v>
      </c>
      <c r="BZ2106">
        <v>222497443</v>
      </c>
      <c r="CA2106">
        <v>-397876</v>
      </c>
      <c r="CB2106">
        <v>223072291</v>
      </c>
      <c r="CC2106">
        <v>64791716</v>
      </c>
      <c r="CD2106">
        <v>34796290</v>
      </c>
      <c r="CE2106">
        <v>61569160</v>
      </c>
      <c r="CF2106">
        <v>0</v>
      </c>
      <c r="CG2106">
        <v>0</v>
      </c>
      <c r="CH2106">
        <v>0</v>
      </c>
      <c r="CI2106">
        <v>10371507</v>
      </c>
      <c r="CJ2106">
        <v>163365178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1547363</v>
      </c>
      <c r="CQ2106">
        <v>559115629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57226821</v>
      </c>
      <c r="CX2106">
        <v>20419545</v>
      </c>
      <c r="CY2106">
        <v>3574178</v>
      </c>
      <c r="CZ2106">
        <v>32600802</v>
      </c>
      <c r="DA2106">
        <v>0</v>
      </c>
      <c r="DB2106">
        <v>0</v>
      </c>
      <c r="DC2106">
        <v>1150603</v>
      </c>
      <c r="DD2106">
        <v>114102785</v>
      </c>
      <c r="DE2106">
        <v>0</v>
      </c>
      <c r="DF2106">
        <v>-38931</v>
      </c>
      <c r="DG2106">
        <v>229035803</v>
      </c>
      <c r="DH2106">
        <v>8740791</v>
      </c>
      <c r="DI2106">
        <v>211115089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7043513</v>
      </c>
      <c r="DQ2106">
        <v>335274632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</row>
    <row r="2107" spans="1:134" x14ac:dyDescent="0.25">
      <c r="A2107">
        <v>106194219</v>
      </c>
      <c r="B2107" t="s">
        <v>931</v>
      </c>
      <c r="C2107">
        <v>2019</v>
      </c>
      <c r="D2107">
        <v>4</v>
      </c>
      <c r="E2107" s="1">
        <v>43475</v>
      </c>
      <c r="F2107" s="1">
        <v>43830</v>
      </c>
      <c r="G2107" t="s">
        <v>2884</v>
      </c>
      <c r="H2107" t="s">
        <v>171</v>
      </c>
      <c r="I2107">
        <v>0</v>
      </c>
      <c r="J2107">
        <v>925</v>
      </c>
      <c r="K2107" t="s">
        <v>188</v>
      </c>
      <c r="L2107" t="s">
        <v>138</v>
      </c>
      <c r="M2107" t="s">
        <v>215</v>
      </c>
      <c r="N2107" t="s">
        <v>2332</v>
      </c>
      <c r="O2107" t="s">
        <v>933</v>
      </c>
      <c r="P2107" t="s">
        <v>281</v>
      </c>
      <c r="Q2107">
        <v>90033</v>
      </c>
      <c r="R2107" t="s">
        <v>2333</v>
      </c>
      <c r="S2107">
        <v>401</v>
      </c>
      <c r="T2107">
        <v>350</v>
      </c>
      <c r="U2107">
        <v>236</v>
      </c>
      <c r="V2107">
        <v>1077</v>
      </c>
      <c r="W2107">
        <v>376</v>
      </c>
      <c r="X2107">
        <v>172</v>
      </c>
      <c r="Y2107">
        <v>478</v>
      </c>
      <c r="Z2107">
        <v>0</v>
      </c>
      <c r="AA2107">
        <v>0</v>
      </c>
      <c r="AB2107">
        <v>32</v>
      </c>
      <c r="AC2107">
        <v>1008</v>
      </c>
      <c r="AD2107">
        <v>0</v>
      </c>
      <c r="AE2107">
        <v>20</v>
      </c>
      <c r="AF2107">
        <v>3163</v>
      </c>
      <c r="AG2107">
        <v>0</v>
      </c>
      <c r="AH2107">
        <v>7194</v>
      </c>
      <c r="AI2107">
        <v>2479</v>
      </c>
      <c r="AJ2107">
        <v>1695</v>
      </c>
      <c r="AK2107">
        <v>3976</v>
      </c>
      <c r="AL2107">
        <v>0</v>
      </c>
      <c r="AM2107">
        <v>0</v>
      </c>
      <c r="AN2107">
        <v>194</v>
      </c>
      <c r="AO2107">
        <v>5925</v>
      </c>
      <c r="AP2107">
        <v>0</v>
      </c>
      <c r="AQ2107">
        <v>173</v>
      </c>
      <c r="AR2107">
        <v>21636</v>
      </c>
      <c r="AS2107">
        <v>0</v>
      </c>
      <c r="AT2107">
        <v>34183</v>
      </c>
      <c r="AU2107">
        <v>5576</v>
      </c>
      <c r="AV2107">
        <v>1622</v>
      </c>
      <c r="AW2107">
        <v>4704</v>
      </c>
      <c r="AX2107">
        <v>0</v>
      </c>
      <c r="AY2107">
        <v>0</v>
      </c>
      <c r="AZ2107">
        <v>1843</v>
      </c>
      <c r="BA2107">
        <v>41854</v>
      </c>
      <c r="BB2107">
        <v>0</v>
      </c>
      <c r="BC2107">
        <v>562</v>
      </c>
      <c r="BD2107">
        <v>90344</v>
      </c>
      <c r="BE2107">
        <v>185676376</v>
      </c>
      <c r="BF2107">
        <v>77928919</v>
      </c>
      <c r="BG2107">
        <v>39423573</v>
      </c>
      <c r="BH2107">
        <v>111133191</v>
      </c>
      <c r="BI2107">
        <v>0</v>
      </c>
      <c r="BJ2107">
        <v>0</v>
      </c>
      <c r="BK2107">
        <v>5508490</v>
      </c>
      <c r="BL2107">
        <v>187674717</v>
      </c>
      <c r="BM2107">
        <v>0</v>
      </c>
      <c r="BN2107">
        <v>4615765</v>
      </c>
      <c r="BO2107">
        <v>611961031</v>
      </c>
      <c r="BP2107">
        <v>161745343</v>
      </c>
      <c r="BQ2107">
        <v>27040957</v>
      </c>
      <c r="BR2107">
        <v>8695784</v>
      </c>
      <c r="BS2107">
        <v>31331281</v>
      </c>
      <c r="BT2107">
        <v>0</v>
      </c>
      <c r="BU2107">
        <v>0</v>
      </c>
      <c r="BV2107">
        <v>7298300</v>
      </c>
      <c r="BW2107">
        <v>175750176</v>
      </c>
      <c r="BX2107">
        <v>0</v>
      </c>
      <c r="BY2107">
        <v>1289775</v>
      </c>
      <c r="BZ2107">
        <v>413151616</v>
      </c>
      <c r="CA2107">
        <v>6085032</v>
      </c>
      <c r="CB2107">
        <v>271941800</v>
      </c>
      <c r="CC2107">
        <v>78764251</v>
      </c>
      <c r="CD2107">
        <v>42697476</v>
      </c>
      <c r="CE2107">
        <v>98647109</v>
      </c>
      <c r="CF2107">
        <v>0</v>
      </c>
      <c r="CG2107">
        <v>0</v>
      </c>
      <c r="CH2107">
        <v>0</v>
      </c>
      <c r="CI2107">
        <v>8786847</v>
      </c>
      <c r="CJ2107">
        <v>211175111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5017211</v>
      </c>
      <c r="CQ2107">
        <v>723114837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73417636</v>
      </c>
      <c r="CX2107">
        <v>25582528</v>
      </c>
      <c r="CY2107">
        <v>5136245</v>
      </c>
      <c r="CZ2107">
        <v>42971698</v>
      </c>
      <c r="DA2107">
        <v>0</v>
      </c>
      <c r="DB2107">
        <v>0</v>
      </c>
      <c r="DC2107">
        <v>3943923</v>
      </c>
      <c r="DD2107">
        <v>150092505</v>
      </c>
      <c r="DE2107">
        <v>0</v>
      </c>
      <c r="DF2107">
        <v>853275</v>
      </c>
      <c r="DG2107">
        <v>301997810</v>
      </c>
      <c r="DH2107">
        <v>17333627</v>
      </c>
      <c r="DI2107">
        <v>29005881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18906421</v>
      </c>
      <c r="DQ2107">
        <v>476780507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</row>
    <row r="2108" spans="1:134" x14ac:dyDescent="0.25">
      <c r="A2108">
        <v>106194967</v>
      </c>
      <c r="B2108" t="s">
        <v>1856</v>
      </c>
      <c r="C2108">
        <v>2019</v>
      </c>
      <c r="D2108">
        <v>3</v>
      </c>
      <c r="E2108" s="1">
        <v>43472</v>
      </c>
      <c r="F2108" s="1">
        <v>43738</v>
      </c>
      <c r="G2108" t="s">
        <v>135</v>
      </c>
      <c r="H2108" t="s">
        <v>171</v>
      </c>
      <c r="I2108">
        <v>0</v>
      </c>
      <c r="J2108">
        <v>931</v>
      </c>
      <c r="K2108" t="s">
        <v>188</v>
      </c>
      <c r="L2108" t="s">
        <v>311</v>
      </c>
      <c r="M2108" t="str">
        <f t="shared" ref="M2108:M2143" si="57">M2118</f>
        <v>Rural</v>
      </c>
      <c r="N2108" t="s">
        <v>2603</v>
      </c>
      <c r="O2108" t="s">
        <v>1858</v>
      </c>
      <c r="P2108" t="s">
        <v>515</v>
      </c>
      <c r="Q2108">
        <v>90505</v>
      </c>
      <c r="R2108" t="s">
        <v>1859</v>
      </c>
      <c r="S2108">
        <v>16</v>
      </c>
      <c r="T2108">
        <v>16</v>
      </c>
      <c r="U2108">
        <v>16</v>
      </c>
      <c r="V2108">
        <v>0</v>
      </c>
      <c r="W2108">
        <v>0</v>
      </c>
      <c r="X2108">
        <v>0</v>
      </c>
      <c r="Y2108">
        <v>0</v>
      </c>
      <c r="Z2108">
        <v>16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16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43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143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126675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1126675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1126675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1126675</v>
      </c>
      <c r="DH2108">
        <v>1226742</v>
      </c>
      <c r="DI2108">
        <v>1111863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140170</v>
      </c>
      <c r="DQ2108">
        <v>844284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</row>
    <row r="2109" spans="1:134" x14ac:dyDescent="0.25">
      <c r="A2109">
        <v>106194967</v>
      </c>
      <c r="B2109" t="s">
        <v>1856</v>
      </c>
      <c r="C2109">
        <v>2019</v>
      </c>
      <c r="D2109">
        <v>2</v>
      </c>
      <c r="E2109" s="1">
        <v>43469</v>
      </c>
      <c r="F2109" s="1">
        <v>43646</v>
      </c>
      <c r="G2109" t="s">
        <v>135</v>
      </c>
      <c r="H2109" t="s">
        <v>171</v>
      </c>
      <c r="I2109">
        <v>0</v>
      </c>
      <c r="J2109">
        <v>931</v>
      </c>
      <c r="K2109" t="s">
        <v>188</v>
      </c>
      <c r="L2109" t="s">
        <v>311</v>
      </c>
      <c r="M2109" t="str">
        <f t="shared" si="57"/>
        <v>Teaching</v>
      </c>
      <c r="N2109" t="s">
        <v>2603</v>
      </c>
      <c r="O2109" t="s">
        <v>1858</v>
      </c>
      <c r="P2109" t="s">
        <v>515</v>
      </c>
      <c r="Q2109">
        <v>90505</v>
      </c>
      <c r="R2109" t="s">
        <v>1859</v>
      </c>
      <c r="S2109">
        <v>16</v>
      </c>
      <c r="T2109">
        <v>16</v>
      </c>
      <c r="U2109">
        <v>16</v>
      </c>
      <c r="V2109">
        <v>0</v>
      </c>
      <c r="W2109">
        <v>0</v>
      </c>
      <c r="X2109">
        <v>0</v>
      </c>
      <c r="Y2109">
        <v>0</v>
      </c>
      <c r="Z2109">
        <v>12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12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396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1396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983609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983609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983609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983609</v>
      </c>
      <c r="DH2109">
        <v>974049</v>
      </c>
      <c r="DI2109">
        <v>964812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72087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</row>
    <row r="2110" spans="1:134" x14ac:dyDescent="0.25">
      <c r="A2110">
        <v>106194967</v>
      </c>
      <c r="B2110" t="s">
        <v>1856</v>
      </c>
      <c r="C2110">
        <v>2017</v>
      </c>
      <c r="D2110">
        <v>1</v>
      </c>
      <c r="E2110" s="1">
        <v>42736</v>
      </c>
      <c r="F2110" s="1">
        <v>42825</v>
      </c>
      <c r="G2110" t="s">
        <v>135</v>
      </c>
      <c r="H2110" t="s">
        <v>171</v>
      </c>
      <c r="I2110">
        <v>11</v>
      </c>
      <c r="J2110">
        <v>931</v>
      </c>
      <c r="K2110" t="s">
        <v>188</v>
      </c>
      <c r="L2110" t="s">
        <v>311</v>
      </c>
      <c r="M2110" t="str">
        <f t="shared" si="57"/>
        <v>Teaching</v>
      </c>
      <c r="N2110" t="s">
        <v>1857</v>
      </c>
      <c r="O2110" t="s">
        <v>1858</v>
      </c>
      <c r="P2110" t="s">
        <v>515</v>
      </c>
      <c r="Q2110">
        <v>90505</v>
      </c>
      <c r="R2110" t="s">
        <v>1859</v>
      </c>
      <c r="S2110">
        <v>16</v>
      </c>
      <c r="T2110">
        <v>16</v>
      </c>
      <c r="U2110">
        <v>16</v>
      </c>
      <c r="V2110">
        <v>0</v>
      </c>
      <c r="W2110">
        <v>0</v>
      </c>
      <c r="X2110">
        <v>0</v>
      </c>
      <c r="Y2110">
        <v>0</v>
      </c>
      <c r="Z2110">
        <v>21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21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394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1394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927822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927822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927822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927822</v>
      </c>
      <c r="DH2110">
        <v>941328</v>
      </c>
      <c r="DI2110">
        <v>921464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23300</v>
      </c>
      <c r="DQ2110">
        <v>57353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</row>
    <row r="2111" spans="1:134" x14ac:dyDescent="0.25">
      <c r="A2111">
        <v>106194967</v>
      </c>
      <c r="B2111" t="s">
        <v>1856</v>
      </c>
      <c r="C2111">
        <v>2016</v>
      </c>
      <c r="D2111">
        <v>4</v>
      </c>
      <c r="E2111" s="1">
        <v>42379</v>
      </c>
      <c r="F2111" s="1">
        <v>42735</v>
      </c>
      <c r="G2111" t="s">
        <v>135</v>
      </c>
      <c r="H2111" t="s">
        <v>171</v>
      </c>
      <c r="I2111">
        <v>11</v>
      </c>
      <c r="J2111">
        <v>931</v>
      </c>
      <c r="K2111" t="s">
        <v>188</v>
      </c>
      <c r="L2111" t="s">
        <v>311</v>
      </c>
      <c r="M2111" t="str">
        <f t="shared" si="57"/>
        <v>Teaching</v>
      </c>
      <c r="N2111" t="s">
        <v>1857</v>
      </c>
      <c r="O2111" t="s">
        <v>1858</v>
      </c>
      <c r="P2111" t="s">
        <v>515</v>
      </c>
      <c r="Q2111">
        <v>90505</v>
      </c>
      <c r="R2111" t="s">
        <v>1859</v>
      </c>
      <c r="S2111">
        <v>16</v>
      </c>
      <c r="T2111">
        <v>16</v>
      </c>
      <c r="U2111">
        <v>16</v>
      </c>
      <c r="V2111">
        <v>0</v>
      </c>
      <c r="W2111">
        <v>0</v>
      </c>
      <c r="X2111">
        <v>0</v>
      </c>
      <c r="Y2111">
        <v>0</v>
      </c>
      <c r="Z2111">
        <v>19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9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285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285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809197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809197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809197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809197</v>
      </c>
      <c r="DH2111">
        <v>992542</v>
      </c>
      <c r="DI2111">
        <v>813449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41214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</row>
    <row r="2112" spans="1:134" x14ac:dyDescent="0.25">
      <c r="A2112">
        <v>106194967</v>
      </c>
      <c r="B2112" t="s">
        <v>1856</v>
      </c>
      <c r="C2112">
        <v>2019</v>
      </c>
      <c r="D2112">
        <v>4</v>
      </c>
      <c r="E2112" s="1">
        <v>43475</v>
      </c>
      <c r="F2112" s="1">
        <v>43830</v>
      </c>
      <c r="G2112" t="s">
        <v>2884</v>
      </c>
      <c r="H2112" t="s">
        <v>171</v>
      </c>
      <c r="I2112">
        <v>0</v>
      </c>
      <c r="J2112">
        <v>931</v>
      </c>
      <c r="K2112" t="s">
        <v>188</v>
      </c>
      <c r="L2112" t="s">
        <v>311</v>
      </c>
      <c r="M2112" t="str">
        <f t="shared" si="57"/>
        <v>Teaching</v>
      </c>
      <c r="N2112" t="s">
        <v>2603</v>
      </c>
      <c r="O2112" t="s">
        <v>1858</v>
      </c>
      <c r="P2112" t="s">
        <v>515</v>
      </c>
      <c r="Q2112">
        <v>90505</v>
      </c>
      <c r="R2112" t="s">
        <v>1859</v>
      </c>
      <c r="S2112">
        <v>16</v>
      </c>
      <c r="T2112">
        <v>16</v>
      </c>
      <c r="U2112">
        <v>16</v>
      </c>
      <c r="V2112">
        <v>0</v>
      </c>
      <c r="W2112">
        <v>0</v>
      </c>
      <c r="X2112">
        <v>0</v>
      </c>
      <c r="Y2112">
        <v>0</v>
      </c>
      <c r="Z2112">
        <v>16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16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452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1452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193153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1193153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1193153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1193153</v>
      </c>
      <c r="DH2112">
        <v>1039309</v>
      </c>
      <c r="DI2112">
        <v>1170281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23460</v>
      </c>
      <c r="DQ2112">
        <v>832418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</row>
    <row r="2113" spans="1:134" x14ac:dyDescent="0.25">
      <c r="A2113">
        <v>106194967</v>
      </c>
      <c r="B2113" t="s">
        <v>1856</v>
      </c>
      <c r="C2113">
        <v>2018</v>
      </c>
      <c r="D2113">
        <v>4</v>
      </c>
      <c r="E2113" s="1">
        <v>43110</v>
      </c>
      <c r="F2113" s="1">
        <v>43465</v>
      </c>
      <c r="G2113" t="s">
        <v>135</v>
      </c>
      <c r="H2113" t="s">
        <v>171</v>
      </c>
      <c r="I2113">
        <v>0</v>
      </c>
      <c r="J2113">
        <v>931</v>
      </c>
      <c r="K2113" t="s">
        <v>188</v>
      </c>
      <c r="L2113" t="s">
        <v>311</v>
      </c>
      <c r="M2113" t="str">
        <f t="shared" si="57"/>
        <v>Teaching</v>
      </c>
      <c r="N2113" t="s">
        <v>2603</v>
      </c>
      <c r="O2113" t="s">
        <v>1858</v>
      </c>
      <c r="P2113" t="s">
        <v>515</v>
      </c>
      <c r="Q2113">
        <v>90505</v>
      </c>
      <c r="R2113" t="s">
        <v>1859</v>
      </c>
      <c r="S2113">
        <v>16</v>
      </c>
      <c r="T2113">
        <v>16</v>
      </c>
      <c r="U2113">
        <v>16</v>
      </c>
      <c r="V2113">
        <v>0</v>
      </c>
      <c r="W2113">
        <v>0</v>
      </c>
      <c r="X2113">
        <v>0</v>
      </c>
      <c r="Y2113">
        <v>0</v>
      </c>
      <c r="Z2113">
        <v>2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2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34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1341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819915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819915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819915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819915</v>
      </c>
      <c r="DH2113">
        <v>1010588</v>
      </c>
      <c r="DI2113">
        <v>815772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611936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</row>
    <row r="2114" spans="1:134" x14ac:dyDescent="0.25">
      <c r="A2114">
        <v>106194967</v>
      </c>
      <c r="B2114" t="s">
        <v>1856</v>
      </c>
      <c r="C2114">
        <v>2017</v>
      </c>
      <c r="D2114">
        <v>4</v>
      </c>
      <c r="E2114" s="1">
        <v>42745</v>
      </c>
      <c r="F2114" s="1">
        <v>43100</v>
      </c>
      <c r="G2114" t="s">
        <v>135</v>
      </c>
      <c r="H2114" t="s">
        <v>171</v>
      </c>
      <c r="I2114">
        <v>11</v>
      </c>
      <c r="J2114">
        <v>931</v>
      </c>
      <c r="K2114" t="s">
        <v>188</v>
      </c>
      <c r="L2114" t="s">
        <v>311</v>
      </c>
      <c r="M2114" t="str">
        <f t="shared" si="57"/>
        <v>Teaching</v>
      </c>
      <c r="N2114" t="s">
        <v>2603</v>
      </c>
      <c r="O2114" t="s">
        <v>1858</v>
      </c>
      <c r="P2114" t="s">
        <v>515</v>
      </c>
      <c r="Q2114">
        <v>90505</v>
      </c>
      <c r="R2114" t="s">
        <v>1859</v>
      </c>
      <c r="S2114">
        <v>16</v>
      </c>
      <c r="T2114">
        <v>16</v>
      </c>
      <c r="U2114">
        <v>16</v>
      </c>
      <c r="V2114">
        <v>0</v>
      </c>
      <c r="W2114">
        <v>0</v>
      </c>
      <c r="X2114">
        <v>0</v>
      </c>
      <c r="Y2114">
        <v>0</v>
      </c>
      <c r="Z2114">
        <v>9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9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422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1422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949047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949047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949047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949047</v>
      </c>
      <c r="DH2114">
        <v>1141511</v>
      </c>
      <c r="DI2114">
        <v>93915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128458</v>
      </c>
      <c r="DQ2114">
        <v>341609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</row>
    <row r="2115" spans="1:134" x14ac:dyDescent="0.25">
      <c r="A2115">
        <v>106194967</v>
      </c>
      <c r="B2115" t="s">
        <v>1856</v>
      </c>
      <c r="C2115">
        <v>2018</v>
      </c>
      <c r="D2115">
        <v>2</v>
      </c>
      <c r="E2115" s="1">
        <v>43104</v>
      </c>
      <c r="F2115" s="1">
        <v>43281</v>
      </c>
      <c r="G2115" t="s">
        <v>135</v>
      </c>
      <c r="H2115" t="s">
        <v>171</v>
      </c>
      <c r="I2115">
        <v>0</v>
      </c>
      <c r="J2115">
        <v>931</v>
      </c>
      <c r="K2115" t="s">
        <v>188</v>
      </c>
      <c r="L2115" t="s">
        <v>311</v>
      </c>
      <c r="M2115" t="str">
        <f t="shared" si="57"/>
        <v>Teaching</v>
      </c>
      <c r="N2115" t="s">
        <v>2603</v>
      </c>
      <c r="O2115" t="s">
        <v>1858</v>
      </c>
      <c r="P2115" t="s">
        <v>515</v>
      </c>
      <c r="Q2115">
        <v>90505</v>
      </c>
      <c r="R2115" t="s">
        <v>1859</v>
      </c>
      <c r="S2115">
        <v>16</v>
      </c>
      <c r="T2115">
        <v>16</v>
      </c>
      <c r="U2115">
        <v>16</v>
      </c>
      <c r="V2115">
        <v>0</v>
      </c>
      <c r="W2115">
        <v>0</v>
      </c>
      <c r="X2115">
        <v>0</v>
      </c>
      <c r="Y2115">
        <v>0</v>
      </c>
      <c r="Z2115">
        <v>1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1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427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1427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920279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920279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920279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920279</v>
      </c>
      <c r="DH2115">
        <v>965041</v>
      </c>
      <c r="DI2115">
        <v>892298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418705</v>
      </c>
      <c r="DQ2115">
        <v>791657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</row>
    <row r="2116" spans="1:134" x14ac:dyDescent="0.25">
      <c r="A2116">
        <v>106194967</v>
      </c>
      <c r="B2116" t="s">
        <v>1856</v>
      </c>
      <c r="C2116">
        <v>2018</v>
      </c>
      <c r="D2116">
        <v>3</v>
      </c>
      <c r="E2116" s="1">
        <v>43107</v>
      </c>
      <c r="F2116" s="1">
        <v>43373</v>
      </c>
      <c r="G2116" t="s">
        <v>135</v>
      </c>
      <c r="H2116" t="s">
        <v>171</v>
      </c>
      <c r="I2116">
        <v>0</v>
      </c>
      <c r="J2116">
        <v>931</v>
      </c>
      <c r="K2116" t="s">
        <v>188</v>
      </c>
      <c r="L2116" t="s">
        <v>311</v>
      </c>
      <c r="M2116" t="str">
        <f t="shared" si="57"/>
        <v>Teaching</v>
      </c>
      <c r="N2116" t="s">
        <v>2603</v>
      </c>
      <c r="O2116" t="s">
        <v>1858</v>
      </c>
      <c r="P2116" t="s">
        <v>515</v>
      </c>
      <c r="Q2116">
        <v>90505</v>
      </c>
      <c r="R2116" t="s">
        <v>1859</v>
      </c>
      <c r="S2116">
        <v>16</v>
      </c>
      <c r="T2116">
        <v>16</v>
      </c>
      <c r="U2116">
        <v>16</v>
      </c>
      <c r="V2116">
        <v>0</v>
      </c>
      <c r="W2116">
        <v>0</v>
      </c>
      <c r="X2116">
        <v>0</v>
      </c>
      <c r="Y2116">
        <v>0</v>
      </c>
      <c r="Z2116">
        <v>17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7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32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132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814618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814618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814618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814618</v>
      </c>
      <c r="DH2116">
        <v>1217105</v>
      </c>
      <c r="DI2116">
        <v>800225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64557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</row>
    <row r="2117" spans="1:134" x14ac:dyDescent="0.25">
      <c r="A2117">
        <v>106194967</v>
      </c>
      <c r="B2117" t="s">
        <v>1856</v>
      </c>
      <c r="C2117">
        <v>2018</v>
      </c>
      <c r="D2117">
        <v>1</v>
      </c>
      <c r="E2117" s="1">
        <v>43101</v>
      </c>
      <c r="F2117" s="1">
        <v>43190</v>
      </c>
      <c r="G2117" t="s">
        <v>135</v>
      </c>
      <c r="H2117" t="s">
        <v>171</v>
      </c>
      <c r="I2117">
        <v>11</v>
      </c>
      <c r="J2117">
        <v>931</v>
      </c>
      <c r="K2117" t="s">
        <v>188</v>
      </c>
      <c r="L2117" t="s">
        <v>311</v>
      </c>
      <c r="M2117" t="str">
        <f t="shared" si="57"/>
        <v>Teaching</v>
      </c>
      <c r="N2117" t="s">
        <v>2603</v>
      </c>
      <c r="O2117" t="s">
        <v>1858</v>
      </c>
      <c r="P2117" t="s">
        <v>515</v>
      </c>
      <c r="Q2117">
        <v>90505</v>
      </c>
      <c r="R2117" t="s">
        <v>1859</v>
      </c>
      <c r="S2117">
        <v>16</v>
      </c>
      <c r="T2117">
        <v>16</v>
      </c>
      <c r="U2117">
        <v>16</v>
      </c>
      <c r="V2117">
        <v>0</v>
      </c>
      <c r="W2117">
        <v>0</v>
      </c>
      <c r="X2117">
        <v>0</v>
      </c>
      <c r="Y2117">
        <v>0</v>
      </c>
      <c r="Z2117">
        <v>15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5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379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1379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91326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91326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91326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913260</v>
      </c>
      <c r="DH2117">
        <v>1036839</v>
      </c>
      <c r="DI2117">
        <v>92015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58998</v>
      </c>
      <c r="DQ2117">
        <v>391761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</row>
    <row r="2118" spans="1:134" x14ac:dyDescent="0.25">
      <c r="A2118">
        <v>106194967</v>
      </c>
      <c r="B2118" t="s">
        <v>1856</v>
      </c>
      <c r="C2118">
        <v>2017</v>
      </c>
      <c r="D2118">
        <v>3</v>
      </c>
      <c r="E2118" s="1">
        <v>42742</v>
      </c>
      <c r="F2118" s="1">
        <v>43008</v>
      </c>
      <c r="G2118" t="s">
        <v>135</v>
      </c>
      <c r="H2118" t="s">
        <v>171</v>
      </c>
      <c r="I2118">
        <v>11</v>
      </c>
      <c r="J2118">
        <v>931</v>
      </c>
      <c r="K2118" t="s">
        <v>188</v>
      </c>
      <c r="L2118" t="s">
        <v>311</v>
      </c>
      <c r="M2118" t="str">
        <f t="shared" si="57"/>
        <v>Rural</v>
      </c>
      <c r="N2118" t="s">
        <v>1857</v>
      </c>
      <c r="O2118" t="s">
        <v>1858</v>
      </c>
      <c r="P2118" t="s">
        <v>515</v>
      </c>
      <c r="Q2118">
        <v>90505</v>
      </c>
      <c r="R2118" t="s">
        <v>1859</v>
      </c>
      <c r="S2118">
        <v>16</v>
      </c>
      <c r="T2118">
        <v>16</v>
      </c>
      <c r="U2118">
        <v>16</v>
      </c>
      <c r="V2118">
        <v>0</v>
      </c>
      <c r="W2118">
        <v>0</v>
      </c>
      <c r="X2118">
        <v>0</v>
      </c>
      <c r="Y2118">
        <v>0</v>
      </c>
      <c r="Z2118">
        <v>16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16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455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1455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949734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949734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949734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949734</v>
      </c>
      <c r="DH2118">
        <v>1039253</v>
      </c>
      <c r="DI2118">
        <v>840378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99832</v>
      </c>
      <c r="DQ2118">
        <v>220086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</row>
    <row r="2119" spans="1:134" x14ac:dyDescent="0.25">
      <c r="A2119">
        <v>106194967</v>
      </c>
      <c r="B2119" t="s">
        <v>1856</v>
      </c>
      <c r="C2119">
        <v>2017</v>
      </c>
      <c r="D2119">
        <v>2</v>
      </c>
      <c r="E2119" s="1">
        <v>42739</v>
      </c>
      <c r="F2119" s="1">
        <v>42916</v>
      </c>
      <c r="G2119" t="s">
        <v>135</v>
      </c>
      <c r="H2119" t="s">
        <v>171</v>
      </c>
      <c r="I2119">
        <v>11</v>
      </c>
      <c r="J2119">
        <v>931</v>
      </c>
      <c r="K2119" t="s">
        <v>188</v>
      </c>
      <c r="L2119" t="s">
        <v>311</v>
      </c>
      <c r="M2119" t="str">
        <f t="shared" si="57"/>
        <v>Teaching</v>
      </c>
      <c r="N2119" t="s">
        <v>1857</v>
      </c>
      <c r="O2119" t="s">
        <v>1858</v>
      </c>
      <c r="P2119" t="s">
        <v>515</v>
      </c>
      <c r="Q2119">
        <v>90505</v>
      </c>
      <c r="R2119" t="s">
        <v>1859</v>
      </c>
      <c r="S2119">
        <v>16</v>
      </c>
      <c r="T2119">
        <v>16</v>
      </c>
      <c r="U2119">
        <v>16</v>
      </c>
      <c r="V2119">
        <v>0</v>
      </c>
      <c r="W2119">
        <v>0</v>
      </c>
      <c r="X2119">
        <v>0</v>
      </c>
      <c r="Y2119">
        <v>0</v>
      </c>
      <c r="Z2119">
        <v>16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6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1444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444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935967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935967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935967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935967</v>
      </c>
      <c r="DH2119">
        <v>810184</v>
      </c>
      <c r="DI2119">
        <v>922397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79674</v>
      </c>
      <c r="DQ2119">
        <v>131012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</row>
    <row r="2120" spans="1:134" x14ac:dyDescent="0.25">
      <c r="A2120">
        <v>106194981</v>
      </c>
      <c r="B2120" t="s">
        <v>1004</v>
      </c>
      <c r="C2120">
        <v>2018</v>
      </c>
      <c r="D2120">
        <v>2</v>
      </c>
      <c r="E2120" s="1">
        <v>43104</v>
      </c>
      <c r="F2120" s="1">
        <v>43281</v>
      </c>
      <c r="G2120" t="s">
        <v>135</v>
      </c>
      <c r="H2120" t="s">
        <v>171</v>
      </c>
      <c r="I2120">
        <v>0</v>
      </c>
      <c r="J2120">
        <v>933</v>
      </c>
      <c r="K2120" t="s">
        <v>188</v>
      </c>
      <c r="L2120" t="s">
        <v>311</v>
      </c>
      <c r="M2120" t="str">
        <f t="shared" si="57"/>
        <v>Teaching</v>
      </c>
      <c r="N2120" t="s">
        <v>2359</v>
      </c>
      <c r="O2120" t="s">
        <v>1006</v>
      </c>
      <c r="P2120" t="s">
        <v>442</v>
      </c>
      <c r="Q2120">
        <v>90805</v>
      </c>
      <c r="R2120" t="s">
        <v>1007</v>
      </c>
      <c r="S2120">
        <v>16</v>
      </c>
      <c r="T2120">
        <v>16</v>
      </c>
      <c r="U2120">
        <v>16</v>
      </c>
      <c r="V2120">
        <v>0</v>
      </c>
      <c r="W2120">
        <v>0</v>
      </c>
      <c r="X2120">
        <v>0</v>
      </c>
      <c r="Y2120">
        <v>0</v>
      </c>
      <c r="Z2120">
        <v>2</v>
      </c>
      <c r="AA2120">
        <v>0</v>
      </c>
      <c r="AB2120">
        <v>19</v>
      </c>
      <c r="AC2120">
        <v>0</v>
      </c>
      <c r="AD2120">
        <v>0</v>
      </c>
      <c r="AE2120">
        <v>0</v>
      </c>
      <c r="AF2120">
        <v>21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70</v>
      </c>
      <c r="AM2120">
        <v>0</v>
      </c>
      <c r="AN2120">
        <v>1379</v>
      </c>
      <c r="AO2120">
        <v>0</v>
      </c>
      <c r="AP2120">
        <v>0</v>
      </c>
      <c r="AQ2120">
        <v>0</v>
      </c>
      <c r="AR2120">
        <v>1449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70000</v>
      </c>
      <c r="BJ2120">
        <v>0</v>
      </c>
      <c r="BK2120">
        <v>1379000</v>
      </c>
      <c r="BL2120">
        <v>0</v>
      </c>
      <c r="BM2120">
        <v>0</v>
      </c>
      <c r="BN2120">
        <v>0</v>
      </c>
      <c r="BO2120">
        <v>144900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31257</v>
      </c>
      <c r="CH2120">
        <v>0</v>
      </c>
      <c r="CI2120">
        <v>615762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647019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38743</v>
      </c>
      <c r="DB2120">
        <v>0</v>
      </c>
      <c r="DC2120">
        <v>763238</v>
      </c>
      <c r="DD2120">
        <v>0</v>
      </c>
      <c r="DE2120">
        <v>0</v>
      </c>
      <c r="DF2120">
        <v>0</v>
      </c>
      <c r="DG2120">
        <v>801981</v>
      </c>
      <c r="DH2120">
        <v>0</v>
      </c>
      <c r="DI2120">
        <v>800148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4922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</row>
    <row r="2121" spans="1:134" x14ac:dyDescent="0.25">
      <c r="A2121">
        <v>106194981</v>
      </c>
      <c r="B2121" t="s">
        <v>1004</v>
      </c>
      <c r="C2121">
        <v>2016</v>
      </c>
      <c r="D2121">
        <v>4</v>
      </c>
      <c r="E2121" s="1">
        <v>42379</v>
      </c>
      <c r="F2121" s="1">
        <v>42735</v>
      </c>
      <c r="G2121" t="s">
        <v>135</v>
      </c>
      <c r="H2121" t="s">
        <v>171</v>
      </c>
      <c r="I2121">
        <v>11</v>
      </c>
      <c r="J2121">
        <v>933</v>
      </c>
      <c r="K2121" t="s">
        <v>188</v>
      </c>
      <c r="L2121" t="s">
        <v>311</v>
      </c>
      <c r="M2121" t="str">
        <f t="shared" si="57"/>
        <v>Teaching</v>
      </c>
      <c r="N2121" t="s">
        <v>1005</v>
      </c>
      <c r="O2121" t="s">
        <v>1006</v>
      </c>
      <c r="P2121" t="s">
        <v>442</v>
      </c>
      <c r="Q2121">
        <v>90805</v>
      </c>
      <c r="R2121" t="s">
        <v>1007</v>
      </c>
      <c r="S2121">
        <v>16</v>
      </c>
      <c r="T2121">
        <v>16</v>
      </c>
      <c r="U2121">
        <v>16</v>
      </c>
      <c r="V2121">
        <v>0</v>
      </c>
      <c r="W2121">
        <v>0</v>
      </c>
      <c r="X2121">
        <v>0</v>
      </c>
      <c r="Y2121">
        <v>0</v>
      </c>
      <c r="Z2121">
        <v>1</v>
      </c>
      <c r="AA2121">
        <v>0</v>
      </c>
      <c r="AB2121">
        <v>26</v>
      </c>
      <c r="AC2121">
        <v>0</v>
      </c>
      <c r="AD2121">
        <v>0</v>
      </c>
      <c r="AE2121">
        <v>0</v>
      </c>
      <c r="AF2121">
        <v>27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04</v>
      </c>
      <c r="AM2121">
        <v>0</v>
      </c>
      <c r="AN2121">
        <v>1352</v>
      </c>
      <c r="AO2121">
        <v>0</v>
      </c>
      <c r="AP2121">
        <v>0</v>
      </c>
      <c r="AQ2121">
        <v>0</v>
      </c>
      <c r="AR2121">
        <v>1456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104000</v>
      </c>
      <c r="BJ2121">
        <v>0</v>
      </c>
      <c r="BK2121">
        <v>1352000</v>
      </c>
      <c r="BL2121">
        <v>0</v>
      </c>
      <c r="BM2121">
        <v>0</v>
      </c>
      <c r="BN2121">
        <v>0</v>
      </c>
      <c r="BO2121">
        <v>145600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47975</v>
      </c>
      <c r="CH2121">
        <v>0</v>
      </c>
      <c r="CI2121">
        <v>623669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671644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56025</v>
      </c>
      <c r="DB2121">
        <v>0</v>
      </c>
      <c r="DC2121">
        <v>728331</v>
      </c>
      <c r="DD2121">
        <v>0</v>
      </c>
      <c r="DE2121">
        <v>0</v>
      </c>
      <c r="DF2121">
        <v>0</v>
      </c>
      <c r="DG2121">
        <v>784356</v>
      </c>
      <c r="DH2121">
        <v>0</v>
      </c>
      <c r="DI2121">
        <v>784357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8107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</row>
    <row r="2122" spans="1:134" x14ac:dyDescent="0.25">
      <c r="A2122">
        <v>106194981</v>
      </c>
      <c r="B2122" t="s">
        <v>2921</v>
      </c>
      <c r="C2122">
        <v>2019</v>
      </c>
      <c r="D2122">
        <v>3</v>
      </c>
      <c r="E2122" s="1">
        <v>43472</v>
      </c>
      <c r="F2122" s="1">
        <v>43738</v>
      </c>
      <c r="G2122" t="s">
        <v>135</v>
      </c>
      <c r="H2122" t="s">
        <v>171</v>
      </c>
      <c r="I2122">
        <v>0</v>
      </c>
      <c r="J2122">
        <v>933</v>
      </c>
      <c r="K2122" t="s">
        <v>188</v>
      </c>
      <c r="L2122" t="s">
        <v>311</v>
      </c>
      <c r="M2122" t="str">
        <f t="shared" si="57"/>
        <v>Teaching</v>
      </c>
      <c r="N2122" t="s">
        <v>2359</v>
      </c>
      <c r="O2122" t="s">
        <v>2922</v>
      </c>
      <c r="P2122" t="s">
        <v>442</v>
      </c>
      <c r="Q2122">
        <v>90805</v>
      </c>
      <c r="R2122" t="s">
        <v>1007</v>
      </c>
      <c r="S2122">
        <v>16</v>
      </c>
      <c r="T2122">
        <v>16</v>
      </c>
      <c r="U2122">
        <v>16</v>
      </c>
      <c r="V2122">
        <v>0</v>
      </c>
      <c r="W2122">
        <v>0</v>
      </c>
      <c r="X2122">
        <v>0</v>
      </c>
      <c r="Y2122">
        <v>0</v>
      </c>
      <c r="Z2122">
        <v>1</v>
      </c>
      <c r="AA2122">
        <v>0</v>
      </c>
      <c r="AB2122">
        <v>12</v>
      </c>
      <c r="AC2122">
        <v>0</v>
      </c>
      <c r="AD2122">
        <v>0</v>
      </c>
      <c r="AE2122">
        <v>0</v>
      </c>
      <c r="AF2122">
        <v>13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216</v>
      </c>
      <c r="AM2122">
        <v>0</v>
      </c>
      <c r="AN2122">
        <v>1250</v>
      </c>
      <c r="AO2122">
        <v>0</v>
      </c>
      <c r="AP2122">
        <v>0</v>
      </c>
      <c r="AQ2122">
        <v>0</v>
      </c>
      <c r="AR2122">
        <v>1466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308880</v>
      </c>
      <c r="BJ2122">
        <v>0</v>
      </c>
      <c r="BK2122">
        <v>1787500</v>
      </c>
      <c r="BL2122">
        <v>0</v>
      </c>
      <c r="BM2122">
        <v>0</v>
      </c>
      <c r="BN2122">
        <v>0</v>
      </c>
      <c r="BO2122">
        <v>209638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169482</v>
      </c>
      <c r="CH2122">
        <v>0</v>
      </c>
      <c r="CI2122">
        <v>980799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1150281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139398</v>
      </c>
      <c r="DB2122">
        <v>0</v>
      </c>
      <c r="DC2122">
        <v>806701</v>
      </c>
      <c r="DD2122">
        <v>0</v>
      </c>
      <c r="DE2122">
        <v>0</v>
      </c>
      <c r="DF2122">
        <v>0</v>
      </c>
      <c r="DG2122">
        <v>946099</v>
      </c>
      <c r="DH2122">
        <v>3</v>
      </c>
      <c r="DI2122">
        <v>946102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9745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</row>
    <row r="2123" spans="1:134" x14ac:dyDescent="0.25">
      <c r="A2123">
        <v>106194981</v>
      </c>
      <c r="B2123" t="s">
        <v>1004</v>
      </c>
      <c r="C2123">
        <v>2018</v>
      </c>
      <c r="D2123">
        <v>3</v>
      </c>
      <c r="E2123" s="1">
        <v>43107</v>
      </c>
      <c r="F2123" s="1">
        <v>43373</v>
      </c>
      <c r="G2123" t="s">
        <v>135</v>
      </c>
      <c r="H2123" t="s">
        <v>171</v>
      </c>
      <c r="I2123">
        <v>0</v>
      </c>
      <c r="J2123">
        <v>933</v>
      </c>
      <c r="K2123" t="s">
        <v>188</v>
      </c>
      <c r="L2123" t="s">
        <v>311</v>
      </c>
      <c r="M2123" t="str">
        <f t="shared" si="57"/>
        <v>Teaching</v>
      </c>
      <c r="N2123" t="s">
        <v>2359</v>
      </c>
      <c r="O2123" t="s">
        <v>1006</v>
      </c>
      <c r="P2123" t="s">
        <v>442</v>
      </c>
      <c r="Q2123">
        <v>90805</v>
      </c>
      <c r="R2123" t="s">
        <v>1007</v>
      </c>
      <c r="S2123">
        <v>16</v>
      </c>
      <c r="T2123">
        <v>16</v>
      </c>
      <c r="U2123">
        <v>16</v>
      </c>
      <c r="V2123">
        <v>0</v>
      </c>
      <c r="W2123">
        <v>0</v>
      </c>
      <c r="X2123">
        <v>0</v>
      </c>
      <c r="Y2123">
        <v>0</v>
      </c>
      <c r="Z2123">
        <v>2</v>
      </c>
      <c r="AA2123">
        <v>0</v>
      </c>
      <c r="AB2123">
        <v>20</v>
      </c>
      <c r="AC2123">
        <v>0</v>
      </c>
      <c r="AD2123">
        <v>0</v>
      </c>
      <c r="AE2123">
        <v>0</v>
      </c>
      <c r="AF2123">
        <v>22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203</v>
      </c>
      <c r="AM2123">
        <v>0</v>
      </c>
      <c r="AN2123">
        <v>1257</v>
      </c>
      <c r="AO2123">
        <v>0</v>
      </c>
      <c r="AP2123">
        <v>0</v>
      </c>
      <c r="AQ2123">
        <v>0</v>
      </c>
      <c r="AR2123">
        <v>146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209090</v>
      </c>
      <c r="BJ2123">
        <v>0</v>
      </c>
      <c r="BK2123">
        <v>1294710</v>
      </c>
      <c r="BL2123">
        <v>0</v>
      </c>
      <c r="BM2123">
        <v>0</v>
      </c>
      <c r="BN2123">
        <v>0</v>
      </c>
      <c r="BO2123">
        <v>150380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88405</v>
      </c>
      <c r="CH2123">
        <v>0</v>
      </c>
      <c r="CI2123">
        <v>547413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635818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120685</v>
      </c>
      <c r="DB2123">
        <v>0</v>
      </c>
      <c r="DC2123">
        <v>747297</v>
      </c>
      <c r="DD2123">
        <v>0</v>
      </c>
      <c r="DE2123">
        <v>0</v>
      </c>
      <c r="DF2123">
        <v>0</v>
      </c>
      <c r="DG2123">
        <v>867982</v>
      </c>
      <c r="DH2123">
        <v>0</v>
      </c>
      <c r="DI2123">
        <v>867983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4459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</row>
    <row r="2124" spans="1:134" x14ac:dyDescent="0.25">
      <c r="A2124">
        <v>106194981</v>
      </c>
      <c r="B2124" t="s">
        <v>1004</v>
      </c>
      <c r="C2124">
        <v>2018</v>
      </c>
      <c r="D2124">
        <v>4</v>
      </c>
      <c r="E2124" s="1">
        <v>43110</v>
      </c>
      <c r="F2124" s="1">
        <v>43465</v>
      </c>
      <c r="G2124" t="s">
        <v>135</v>
      </c>
      <c r="H2124" t="s">
        <v>171</v>
      </c>
      <c r="I2124">
        <v>0</v>
      </c>
      <c r="J2124">
        <v>933</v>
      </c>
      <c r="K2124" t="s">
        <v>188</v>
      </c>
      <c r="L2124" t="s">
        <v>311</v>
      </c>
      <c r="M2124" t="str">
        <f t="shared" si="57"/>
        <v>Teaching</v>
      </c>
      <c r="N2124" t="s">
        <v>2359</v>
      </c>
      <c r="O2124" t="s">
        <v>2360</v>
      </c>
      <c r="P2124" t="s">
        <v>442</v>
      </c>
      <c r="Q2124">
        <v>90805</v>
      </c>
      <c r="R2124" t="s">
        <v>1007</v>
      </c>
      <c r="S2124">
        <v>16</v>
      </c>
      <c r="T2124">
        <v>16</v>
      </c>
      <c r="U2124">
        <v>16</v>
      </c>
      <c r="V2124">
        <v>0</v>
      </c>
      <c r="W2124">
        <v>0</v>
      </c>
      <c r="X2124">
        <v>0</v>
      </c>
      <c r="Y2124">
        <v>0</v>
      </c>
      <c r="Z2124">
        <v>1</v>
      </c>
      <c r="AA2124">
        <v>0</v>
      </c>
      <c r="AB2124">
        <v>20</v>
      </c>
      <c r="AC2124">
        <v>0</v>
      </c>
      <c r="AD2124">
        <v>0</v>
      </c>
      <c r="AE2124">
        <v>0</v>
      </c>
      <c r="AF2124">
        <v>21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66</v>
      </c>
      <c r="AM2124">
        <v>0</v>
      </c>
      <c r="AN2124">
        <v>1283</v>
      </c>
      <c r="AO2124">
        <v>0</v>
      </c>
      <c r="AP2124">
        <v>0</v>
      </c>
      <c r="AQ2124">
        <v>0</v>
      </c>
      <c r="AR2124">
        <v>1449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170980</v>
      </c>
      <c r="BJ2124">
        <v>0</v>
      </c>
      <c r="BK2124">
        <v>1321490</v>
      </c>
      <c r="BL2124">
        <v>0</v>
      </c>
      <c r="BM2124">
        <v>0</v>
      </c>
      <c r="BN2124">
        <v>0</v>
      </c>
      <c r="BO2124">
        <v>149247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69033</v>
      </c>
      <c r="CH2124">
        <v>0</v>
      </c>
      <c r="CI2124">
        <v>533551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602584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101947</v>
      </c>
      <c r="DB2124">
        <v>0</v>
      </c>
      <c r="DC2124">
        <v>787939</v>
      </c>
      <c r="DD2124">
        <v>0</v>
      </c>
      <c r="DE2124">
        <v>0</v>
      </c>
      <c r="DF2124">
        <v>0</v>
      </c>
      <c r="DG2124">
        <v>889886</v>
      </c>
      <c r="DH2124">
        <v>0</v>
      </c>
      <c r="DI2124">
        <v>888765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3995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</row>
    <row r="2125" spans="1:134" x14ac:dyDescent="0.25">
      <c r="A2125">
        <v>106194981</v>
      </c>
      <c r="B2125" t="s">
        <v>1004</v>
      </c>
      <c r="C2125">
        <v>2017</v>
      </c>
      <c r="D2125">
        <v>3</v>
      </c>
      <c r="E2125" s="1">
        <v>42742</v>
      </c>
      <c r="F2125" s="1">
        <v>43008</v>
      </c>
      <c r="G2125" t="s">
        <v>135</v>
      </c>
      <c r="H2125" t="s">
        <v>171</v>
      </c>
      <c r="I2125">
        <v>11</v>
      </c>
      <c r="J2125">
        <v>933</v>
      </c>
      <c r="K2125" t="s">
        <v>188</v>
      </c>
      <c r="L2125" t="s">
        <v>311</v>
      </c>
      <c r="M2125" t="str">
        <f t="shared" si="57"/>
        <v>Teaching</v>
      </c>
      <c r="N2125" t="s">
        <v>1005</v>
      </c>
      <c r="O2125" t="s">
        <v>1006</v>
      </c>
      <c r="P2125" t="s">
        <v>442</v>
      </c>
      <c r="Q2125">
        <v>90805</v>
      </c>
      <c r="R2125" t="s">
        <v>1007</v>
      </c>
      <c r="S2125">
        <v>16</v>
      </c>
      <c r="T2125">
        <v>16</v>
      </c>
      <c r="U2125">
        <v>16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13</v>
      </c>
      <c r="AC2125">
        <v>0</v>
      </c>
      <c r="AD2125">
        <v>0</v>
      </c>
      <c r="AE2125">
        <v>0</v>
      </c>
      <c r="AF2125">
        <v>13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331</v>
      </c>
      <c r="AM2125">
        <v>0</v>
      </c>
      <c r="AN2125">
        <v>1125</v>
      </c>
      <c r="AO2125">
        <v>0</v>
      </c>
      <c r="AP2125">
        <v>0</v>
      </c>
      <c r="AQ2125">
        <v>0</v>
      </c>
      <c r="AR2125">
        <v>1456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331000</v>
      </c>
      <c r="BJ2125">
        <v>0</v>
      </c>
      <c r="BK2125">
        <v>1125000</v>
      </c>
      <c r="BL2125">
        <v>0</v>
      </c>
      <c r="BM2125">
        <v>0</v>
      </c>
      <c r="BN2125">
        <v>0</v>
      </c>
      <c r="BO2125">
        <v>145600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137116</v>
      </c>
      <c r="CH2125">
        <v>0</v>
      </c>
      <c r="CI2125">
        <v>466029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603145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193884</v>
      </c>
      <c r="DB2125">
        <v>0</v>
      </c>
      <c r="DC2125">
        <v>658971</v>
      </c>
      <c r="DD2125">
        <v>0</v>
      </c>
      <c r="DE2125">
        <v>0</v>
      </c>
      <c r="DF2125">
        <v>0</v>
      </c>
      <c r="DG2125">
        <v>852855</v>
      </c>
      <c r="DH2125">
        <v>0</v>
      </c>
      <c r="DI2125">
        <v>852855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1812</v>
      </c>
      <c r="DQ2125">
        <v>7099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</row>
    <row r="2126" spans="1:134" x14ac:dyDescent="0.25">
      <c r="A2126">
        <v>106194981</v>
      </c>
      <c r="B2126" t="s">
        <v>2711</v>
      </c>
      <c r="C2126">
        <v>2019</v>
      </c>
      <c r="D2126">
        <v>2</v>
      </c>
      <c r="E2126" s="1">
        <v>43469</v>
      </c>
      <c r="F2126" s="1">
        <v>43646</v>
      </c>
      <c r="G2126" t="s">
        <v>135</v>
      </c>
      <c r="H2126" t="s">
        <v>171</v>
      </c>
      <c r="I2126">
        <v>0</v>
      </c>
      <c r="J2126">
        <v>933</v>
      </c>
      <c r="K2126" t="s">
        <v>188</v>
      </c>
      <c r="L2126" t="s">
        <v>311</v>
      </c>
      <c r="M2126" t="str">
        <f t="shared" si="57"/>
        <v>Teaching</v>
      </c>
      <c r="N2126" t="s">
        <v>2359</v>
      </c>
      <c r="O2126" t="s">
        <v>1006</v>
      </c>
      <c r="P2126" t="s">
        <v>442</v>
      </c>
      <c r="Q2126">
        <v>90805</v>
      </c>
      <c r="R2126" t="s">
        <v>1007</v>
      </c>
      <c r="S2126">
        <v>16</v>
      </c>
      <c r="T2126">
        <v>16</v>
      </c>
      <c r="U2126">
        <v>16</v>
      </c>
      <c r="V2126">
        <v>0</v>
      </c>
      <c r="W2126">
        <v>0</v>
      </c>
      <c r="X2126">
        <v>0</v>
      </c>
      <c r="Y2126">
        <v>0</v>
      </c>
      <c r="Z2126">
        <v>2</v>
      </c>
      <c r="AA2126">
        <v>0</v>
      </c>
      <c r="AB2126">
        <v>15</v>
      </c>
      <c r="AC2126">
        <v>0</v>
      </c>
      <c r="AD2126">
        <v>0</v>
      </c>
      <c r="AE2126">
        <v>0</v>
      </c>
      <c r="AF2126">
        <v>17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290</v>
      </c>
      <c r="AM2126">
        <v>0</v>
      </c>
      <c r="AN2126">
        <v>1145</v>
      </c>
      <c r="AO2126">
        <v>0</v>
      </c>
      <c r="AP2126">
        <v>0</v>
      </c>
      <c r="AQ2126">
        <v>0</v>
      </c>
      <c r="AR2126">
        <v>1435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298700</v>
      </c>
      <c r="BJ2126">
        <v>0</v>
      </c>
      <c r="BK2126">
        <v>1179350</v>
      </c>
      <c r="BL2126">
        <v>0</v>
      </c>
      <c r="BM2126">
        <v>0</v>
      </c>
      <c r="BN2126">
        <v>0</v>
      </c>
      <c r="BO2126">
        <v>147805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117142</v>
      </c>
      <c r="CH2126">
        <v>0</v>
      </c>
      <c r="CI2126">
        <v>462508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57965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181558</v>
      </c>
      <c r="DB2126">
        <v>0</v>
      </c>
      <c r="DC2126">
        <v>716842</v>
      </c>
      <c r="DD2126">
        <v>0</v>
      </c>
      <c r="DE2126">
        <v>0</v>
      </c>
      <c r="DF2126">
        <v>0</v>
      </c>
      <c r="DG2126">
        <v>898400</v>
      </c>
      <c r="DH2126">
        <v>0</v>
      </c>
      <c r="DI2126">
        <v>89952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6871</v>
      </c>
      <c r="DQ2126">
        <v>10825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</row>
    <row r="2127" spans="1:134" x14ac:dyDescent="0.25">
      <c r="A2127">
        <v>106194981</v>
      </c>
      <c r="B2127" t="s">
        <v>1004</v>
      </c>
      <c r="C2127">
        <v>2017</v>
      </c>
      <c r="D2127">
        <v>2</v>
      </c>
      <c r="E2127" s="1">
        <v>42739</v>
      </c>
      <c r="F2127" s="1">
        <v>42916</v>
      </c>
      <c r="G2127" t="s">
        <v>135</v>
      </c>
      <c r="H2127" t="s">
        <v>171</v>
      </c>
      <c r="I2127">
        <v>11</v>
      </c>
      <c r="J2127">
        <v>933</v>
      </c>
      <c r="K2127" t="s">
        <v>188</v>
      </c>
      <c r="L2127" t="s">
        <v>311</v>
      </c>
      <c r="M2127" t="str">
        <f t="shared" si="57"/>
        <v>Teaching</v>
      </c>
      <c r="N2127" t="s">
        <v>1005</v>
      </c>
      <c r="O2127" t="s">
        <v>1006</v>
      </c>
      <c r="P2127" t="s">
        <v>442</v>
      </c>
      <c r="Q2127">
        <v>90805</v>
      </c>
      <c r="R2127" t="s">
        <v>1007</v>
      </c>
      <c r="S2127">
        <v>16</v>
      </c>
      <c r="T2127">
        <v>16</v>
      </c>
      <c r="U2127">
        <v>16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22</v>
      </c>
      <c r="AC2127">
        <v>0</v>
      </c>
      <c r="AD2127">
        <v>0</v>
      </c>
      <c r="AE2127">
        <v>0</v>
      </c>
      <c r="AF2127">
        <v>23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55</v>
      </c>
      <c r="AM2127">
        <v>0</v>
      </c>
      <c r="AN2127">
        <v>1277</v>
      </c>
      <c r="AO2127">
        <v>0</v>
      </c>
      <c r="AP2127">
        <v>0</v>
      </c>
      <c r="AQ2127">
        <v>0</v>
      </c>
      <c r="AR2127">
        <v>1432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155000</v>
      </c>
      <c r="BJ2127">
        <v>0</v>
      </c>
      <c r="BK2127">
        <v>1277000</v>
      </c>
      <c r="BL2127">
        <v>0</v>
      </c>
      <c r="BM2127">
        <v>0</v>
      </c>
      <c r="BN2127">
        <v>0</v>
      </c>
      <c r="BO2127">
        <v>143200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70051</v>
      </c>
      <c r="CH2127">
        <v>0</v>
      </c>
      <c r="CI2127">
        <v>57713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647181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84949</v>
      </c>
      <c r="DB2127">
        <v>0</v>
      </c>
      <c r="DC2127">
        <v>699870</v>
      </c>
      <c r="DD2127">
        <v>0</v>
      </c>
      <c r="DE2127">
        <v>0</v>
      </c>
      <c r="DF2127">
        <v>0</v>
      </c>
      <c r="DG2127">
        <v>784819</v>
      </c>
      <c r="DH2127">
        <v>0</v>
      </c>
      <c r="DI2127">
        <v>785838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5855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</row>
    <row r="2128" spans="1:134" x14ac:dyDescent="0.25">
      <c r="A2128">
        <v>106194981</v>
      </c>
      <c r="B2128" t="s">
        <v>1004</v>
      </c>
      <c r="C2128">
        <v>2018</v>
      </c>
      <c r="D2128">
        <v>1</v>
      </c>
      <c r="E2128" s="1">
        <v>43101</v>
      </c>
      <c r="F2128" s="1">
        <v>43190</v>
      </c>
      <c r="G2128" t="s">
        <v>135</v>
      </c>
      <c r="H2128" t="s">
        <v>171</v>
      </c>
      <c r="I2128">
        <v>11</v>
      </c>
      <c r="J2128">
        <v>933</v>
      </c>
      <c r="K2128" t="s">
        <v>188</v>
      </c>
      <c r="L2128" t="s">
        <v>311</v>
      </c>
      <c r="M2128" t="str">
        <f t="shared" si="57"/>
        <v>Rural</v>
      </c>
      <c r="N2128" t="s">
        <v>2359</v>
      </c>
      <c r="O2128" t="s">
        <v>2360</v>
      </c>
      <c r="P2128" t="s">
        <v>442</v>
      </c>
      <c r="Q2128">
        <v>90805</v>
      </c>
      <c r="R2128" t="s">
        <v>1007</v>
      </c>
      <c r="S2128">
        <v>16</v>
      </c>
      <c r="T2128">
        <v>16</v>
      </c>
      <c r="U2128">
        <v>16</v>
      </c>
      <c r="V2128">
        <v>0</v>
      </c>
      <c r="W2128">
        <v>0</v>
      </c>
      <c r="X2128">
        <v>0</v>
      </c>
      <c r="Y2128">
        <v>0</v>
      </c>
      <c r="Z2128">
        <v>4</v>
      </c>
      <c r="AA2128">
        <v>0</v>
      </c>
      <c r="AB2128">
        <v>22</v>
      </c>
      <c r="AC2128">
        <v>0</v>
      </c>
      <c r="AD2128">
        <v>0</v>
      </c>
      <c r="AE2128">
        <v>0</v>
      </c>
      <c r="AF2128">
        <v>26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247</v>
      </c>
      <c r="AM2128">
        <v>0</v>
      </c>
      <c r="AN2128">
        <v>1167</v>
      </c>
      <c r="AO2128">
        <v>0</v>
      </c>
      <c r="AP2128">
        <v>0</v>
      </c>
      <c r="AQ2128">
        <v>0</v>
      </c>
      <c r="AR2128">
        <v>1414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247000</v>
      </c>
      <c r="BJ2128">
        <v>0</v>
      </c>
      <c r="BK2128">
        <v>1167000</v>
      </c>
      <c r="BL2128">
        <v>0</v>
      </c>
      <c r="BM2128">
        <v>0</v>
      </c>
      <c r="BN2128">
        <v>0</v>
      </c>
      <c r="BO2128">
        <v>141400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93441</v>
      </c>
      <c r="CH2128">
        <v>0</v>
      </c>
      <c r="CI2128">
        <v>44148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534921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153559</v>
      </c>
      <c r="DB2128">
        <v>0</v>
      </c>
      <c r="DC2128">
        <v>725520</v>
      </c>
      <c r="DD2128">
        <v>0</v>
      </c>
      <c r="DE2128">
        <v>0</v>
      </c>
      <c r="DF2128">
        <v>0</v>
      </c>
      <c r="DG2128">
        <v>879079</v>
      </c>
      <c r="DH2128">
        <v>0</v>
      </c>
      <c r="DI2128">
        <v>877115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5511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</row>
    <row r="2129" spans="1:134" x14ac:dyDescent="0.25">
      <c r="A2129">
        <v>106194981</v>
      </c>
      <c r="B2129" t="s">
        <v>1004</v>
      </c>
      <c r="C2129">
        <v>2017</v>
      </c>
      <c r="D2129">
        <v>1</v>
      </c>
      <c r="E2129" s="1">
        <v>42736</v>
      </c>
      <c r="F2129" s="1">
        <v>42825</v>
      </c>
      <c r="G2129" t="s">
        <v>135</v>
      </c>
      <c r="H2129" t="s">
        <v>171</v>
      </c>
      <c r="I2129">
        <v>11</v>
      </c>
      <c r="J2129">
        <v>933</v>
      </c>
      <c r="K2129" t="s">
        <v>188</v>
      </c>
      <c r="L2129" t="s">
        <v>311</v>
      </c>
      <c r="M2129" t="str">
        <f t="shared" si="57"/>
        <v>Teaching</v>
      </c>
      <c r="N2129" t="s">
        <v>1005</v>
      </c>
      <c r="O2129" t="s">
        <v>1006</v>
      </c>
      <c r="P2129" t="s">
        <v>442</v>
      </c>
      <c r="Q2129">
        <v>90805</v>
      </c>
      <c r="R2129" t="s">
        <v>1007</v>
      </c>
      <c r="S2129">
        <v>16</v>
      </c>
      <c r="T2129">
        <v>16</v>
      </c>
      <c r="U2129">
        <v>16</v>
      </c>
      <c r="V2129">
        <v>0</v>
      </c>
      <c r="W2129">
        <v>0</v>
      </c>
      <c r="X2129">
        <v>0</v>
      </c>
      <c r="Y2129">
        <v>0</v>
      </c>
      <c r="Z2129">
        <v>2</v>
      </c>
      <c r="AA2129">
        <v>0</v>
      </c>
      <c r="AB2129">
        <v>22</v>
      </c>
      <c r="AC2129">
        <v>0</v>
      </c>
      <c r="AD2129">
        <v>0</v>
      </c>
      <c r="AE2129">
        <v>0</v>
      </c>
      <c r="AF2129">
        <v>24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139</v>
      </c>
      <c r="AM2129">
        <v>0</v>
      </c>
      <c r="AN2129">
        <v>1284</v>
      </c>
      <c r="AO2129">
        <v>0</v>
      </c>
      <c r="AP2129">
        <v>0</v>
      </c>
      <c r="AQ2129">
        <v>0</v>
      </c>
      <c r="AR2129">
        <v>1423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140000</v>
      </c>
      <c r="BJ2129">
        <v>0</v>
      </c>
      <c r="BK2129">
        <v>1283000</v>
      </c>
      <c r="BL2129">
        <v>0</v>
      </c>
      <c r="BM2129">
        <v>0</v>
      </c>
      <c r="BN2129">
        <v>0</v>
      </c>
      <c r="BO2129">
        <v>142300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59460</v>
      </c>
      <c r="CH2129">
        <v>0</v>
      </c>
      <c r="CI2129">
        <v>544906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604366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80540</v>
      </c>
      <c r="DB2129">
        <v>0</v>
      </c>
      <c r="DC2129">
        <v>738094</v>
      </c>
      <c r="DD2129">
        <v>0</v>
      </c>
      <c r="DE2129">
        <v>0</v>
      </c>
      <c r="DF2129">
        <v>0</v>
      </c>
      <c r="DG2129">
        <v>818634</v>
      </c>
      <c r="DH2129">
        <v>0</v>
      </c>
      <c r="DI2129">
        <v>818634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6711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</row>
    <row r="2130" spans="1:134" x14ac:dyDescent="0.25">
      <c r="A2130">
        <v>106194981</v>
      </c>
      <c r="B2130" t="s">
        <v>2921</v>
      </c>
      <c r="C2130">
        <v>2019</v>
      </c>
      <c r="D2130">
        <v>4</v>
      </c>
      <c r="E2130" s="1">
        <v>43475</v>
      </c>
      <c r="F2130" s="1">
        <v>43830</v>
      </c>
      <c r="G2130" t="s">
        <v>2884</v>
      </c>
      <c r="H2130" t="s">
        <v>171</v>
      </c>
      <c r="I2130">
        <v>0</v>
      </c>
      <c r="J2130">
        <v>933</v>
      </c>
      <c r="K2130" t="s">
        <v>188</v>
      </c>
      <c r="L2130" t="s">
        <v>311</v>
      </c>
      <c r="M2130" t="str">
        <f t="shared" si="57"/>
        <v>Teaching</v>
      </c>
      <c r="N2130" t="s">
        <v>2359</v>
      </c>
      <c r="O2130" t="s">
        <v>2922</v>
      </c>
      <c r="P2130" t="s">
        <v>442</v>
      </c>
      <c r="Q2130">
        <v>90805</v>
      </c>
      <c r="R2130" t="s">
        <v>1007</v>
      </c>
      <c r="S2130">
        <v>16</v>
      </c>
      <c r="T2130">
        <v>16</v>
      </c>
      <c r="U2130">
        <v>16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7</v>
      </c>
      <c r="AC2130">
        <v>0</v>
      </c>
      <c r="AD2130">
        <v>0</v>
      </c>
      <c r="AE2130">
        <v>0</v>
      </c>
      <c r="AF2130">
        <v>7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112</v>
      </c>
      <c r="AM2130">
        <v>0</v>
      </c>
      <c r="AN2130">
        <v>1357</v>
      </c>
      <c r="AO2130">
        <v>0</v>
      </c>
      <c r="AP2130">
        <v>0</v>
      </c>
      <c r="AQ2130">
        <v>0</v>
      </c>
      <c r="AR2130">
        <v>1469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160160</v>
      </c>
      <c r="BJ2130">
        <v>0</v>
      </c>
      <c r="BK2130">
        <v>1940510</v>
      </c>
      <c r="BL2130">
        <v>0</v>
      </c>
      <c r="BM2130">
        <v>0</v>
      </c>
      <c r="BN2130">
        <v>0</v>
      </c>
      <c r="BO2130">
        <v>210067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93539</v>
      </c>
      <c r="CH2130">
        <v>0</v>
      </c>
      <c r="CI2130">
        <v>1133327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1226866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66621</v>
      </c>
      <c r="DB2130">
        <v>0</v>
      </c>
      <c r="DC2130">
        <v>807183</v>
      </c>
      <c r="DD2130">
        <v>0</v>
      </c>
      <c r="DE2130">
        <v>0</v>
      </c>
      <c r="DF2130">
        <v>0</v>
      </c>
      <c r="DG2130">
        <v>873804</v>
      </c>
      <c r="DH2130">
        <v>0</v>
      </c>
      <c r="DI2130">
        <v>873804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8722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</row>
    <row r="2131" spans="1:134" x14ac:dyDescent="0.25">
      <c r="A2131">
        <v>106194981</v>
      </c>
      <c r="B2131" t="s">
        <v>1004</v>
      </c>
      <c r="C2131">
        <v>2017</v>
      </c>
      <c r="D2131">
        <v>4</v>
      </c>
      <c r="E2131" s="1">
        <v>42745</v>
      </c>
      <c r="F2131" s="1">
        <v>43100</v>
      </c>
      <c r="G2131" t="s">
        <v>135</v>
      </c>
      <c r="H2131" t="s">
        <v>171</v>
      </c>
      <c r="I2131">
        <v>11</v>
      </c>
      <c r="J2131">
        <v>933</v>
      </c>
      <c r="K2131" t="s">
        <v>188</v>
      </c>
      <c r="L2131" t="s">
        <v>311</v>
      </c>
      <c r="M2131" t="str">
        <f t="shared" si="57"/>
        <v>Teaching</v>
      </c>
      <c r="N2131" t="s">
        <v>2359</v>
      </c>
      <c r="O2131" t="s">
        <v>2360</v>
      </c>
      <c r="P2131" t="s">
        <v>442</v>
      </c>
      <c r="Q2131">
        <v>90805</v>
      </c>
      <c r="R2131" t="s">
        <v>1007</v>
      </c>
      <c r="S2131">
        <v>16</v>
      </c>
      <c r="T2131">
        <v>16</v>
      </c>
      <c r="U2131">
        <v>16</v>
      </c>
      <c r="V2131">
        <v>0</v>
      </c>
      <c r="W2131">
        <v>0</v>
      </c>
      <c r="X2131">
        <v>0</v>
      </c>
      <c r="Y2131">
        <v>0</v>
      </c>
      <c r="Z2131">
        <v>4</v>
      </c>
      <c r="AA2131">
        <v>0</v>
      </c>
      <c r="AB2131">
        <v>17</v>
      </c>
      <c r="AC2131">
        <v>0</v>
      </c>
      <c r="AD2131">
        <v>0</v>
      </c>
      <c r="AE2131">
        <v>0</v>
      </c>
      <c r="AF2131">
        <v>21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93</v>
      </c>
      <c r="AM2131">
        <v>0</v>
      </c>
      <c r="AN2131">
        <v>1242</v>
      </c>
      <c r="AO2131">
        <v>0</v>
      </c>
      <c r="AP2131">
        <v>0</v>
      </c>
      <c r="AQ2131">
        <v>0</v>
      </c>
      <c r="AR2131">
        <v>1435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93000</v>
      </c>
      <c r="BJ2131">
        <v>0</v>
      </c>
      <c r="BK2131">
        <v>1242000</v>
      </c>
      <c r="BL2131">
        <v>0</v>
      </c>
      <c r="BM2131">
        <v>0</v>
      </c>
      <c r="BN2131">
        <v>0</v>
      </c>
      <c r="BO2131">
        <v>143500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80734</v>
      </c>
      <c r="CH2131">
        <v>0</v>
      </c>
      <c r="CI2131">
        <v>519542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600276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112266</v>
      </c>
      <c r="DB2131">
        <v>0</v>
      </c>
      <c r="DC2131">
        <v>722458</v>
      </c>
      <c r="DD2131">
        <v>0</v>
      </c>
      <c r="DE2131">
        <v>0</v>
      </c>
      <c r="DF2131">
        <v>0</v>
      </c>
      <c r="DG2131">
        <v>834724</v>
      </c>
      <c r="DH2131">
        <v>0</v>
      </c>
      <c r="DI2131">
        <v>832314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623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</row>
    <row r="2132" spans="1:134" x14ac:dyDescent="0.25">
      <c r="A2132">
        <v>106196035</v>
      </c>
      <c r="B2132" t="s">
        <v>840</v>
      </c>
      <c r="C2132">
        <v>2018</v>
      </c>
      <c r="D2132">
        <v>2</v>
      </c>
      <c r="E2132" s="1">
        <v>43104</v>
      </c>
      <c r="F2132" s="1">
        <v>43281</v>
      </c>
      <c r="G2132" t="s">
        <v>135</v>
      </c>
      <c r="H2132" t="s">
        <v>171</v>
      </c>
      <c r="I2132">
        <v>0</v>
      </c>
      <c r="J2132">
        <v>915</v>
      </c>
      <c r="K2132" t="s">
        <v>165</v>
      </c>
      <c r="L2132" t="s">
        <v>835</v>
      </c>
      <c r="M2132" t="str">
        <f t="shared" si="57"/>
        <v>Teaching</v>
      </c>
      <c r="N2132" t="s">
        <v>2325</v>
      </c>
      <c r="O2132" t="s">
        <v>842</v>
      </c>
      <c r="P2132" t="s">
        <v>843</v>
      </c>
      <c r="Q2132">
        <v>91706</v>
      </c>
      <c r="R2132" t="s">
        <v>844</v>
      </c>
      <c r="S2132">
        <v>272</v>
      </c>
      <c r="T2132">
        <v>257</v>
      </c>
      <c r="U2132">
        <v>106</v>
      </c>
      <c r="V2132">
        <v>59</v>
      </c>
      <c r="W2132">
        <v>959</v>
      </c>
      <c r="X2132">
        <v>35</v>
      </c>
      <c r="Y2132">
        <v>183</v>
      </c>
      <c r="Z2132">
        <v>0</v>
      </c>
      <c r="AA2132">
        <v>0</v>
      </c>
      <c r="AB2132">
        <v>4</v>
      </c>
      <c r="AC2132">
        <v>1379</v>
      </c>
      <c r="AD2132">
        <v>0</v>
      </c>
      <c r="AE2132">
        <v>20</v>
      </c>
      <c r="AF2132">
        <v>2639</v>
      </c>
      <c r="AG2132">
        <v>0</v>
      </c>
      <c r="AH2132">
        <v>353</v>
      </c>
      <c r="AI2132">
        <v>3773</v>
      </c>
      <c r="AJ2132">
        <v>97</v>
      </c>
      <c r="AK2132">
        <v>479</v>
      </c>
      <c r="AL2132">
        <v>0</v>
      </c>
      <c r="AM2132">
        <v>0</v>
      </c>
      <c r="AN2132">
        <v>6</v>
      </c>
      <c r="AO2132">
        <v>3958</v>
      </c>
      <c r="AP2132">
        <v>0</v>
      </c>
      <c r="AQ2132">
        <v>94</v>
      </c>
      <c r="AR2132">
        <v>8760</v>
      </c>
      <c r="AS2132">
        <v>0</v>
      </c>
      <c r="AT2132">
        <v>691</v>
      </c>
      <c r="AU2132">
        <v>27035</v>
      </c>
      <c r="AV2132">
        <v>897</v>
      </c>
      <c r="AW2132">
        <v>9399</v>
      </c>
      <c r="AX2132">
        <v>0</v>
      </c>
      <c r="AY2132">
        <v>0</v>
      </c>
      <c r="AZ2132">
        <v>218</v>
      </c>
      <c r="BA2132">
        <v>60609</v>
      </c>
      <c r="BB2132">
        <v>0</v>
      </c>
      <c r="BC2132">
        <v>2378</v>
      </c>
      <c r="BD2132">
        <v>101227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120016983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8731104</v>
      </c>
      <c r="DQ2132">
        <v>207776662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</row>
    <row r="2133" spans="1:134" x14ac:dyDescent="0.25">
      <c r="A2133">
        <v>106196035</v>
      </c>
      <c r="B2133" t="s">
        <v>840</v>
      </c>
      <c r="C2133">
        <v>2018</v>
      </c>
      <c r="D2133">
        <v>4</v>
      </c>
      <c r="E2133" s="1">
        <v>43110</v>
      </c>
      <c r="F2133" s="1">
        <v>43465</v>
      </c>
      <c r="G2133" t="s">
        <v>135</v>
      </c>
      <c r="H2133" t="s">
        <v>171</v>
      </c>
      <c r="I2133">
        <v>0</v>
      </c>
      <c r="J2133">
        <v>915</v>
      </c>
      <c r="K2133" t="s">
        <v>165</v>
      </c>
      <c r="L2133" t="s">
        <v>835</v>
      </c>
      <c r="M2133" t="str">
        <f t="shared" si="57"/>
        <v>Teaching</v>
      </c>
      <c r="N2133" t="s">
        <v>2325</v>
      </c>
      <c r="O2133" t="s">
        <v>842</v>
      </c>
      <c r="P2133" t="s">
        <v>843</v>
      </c>
      <c r="Q2133">
        <v>91706</v>
      </c>
      <c r="R2133" t="s">
        <v>844</v>
      </c>
      <c r="S2133">
        <v>257</v>
      </c>
      <c r="T2133">
        <v>257</v>
      </c>
      <c r="U2133">
        <v>94</v>
      </c>
      <c r="V2133">
        <v>36</v>
      </c>
      <c r="W2133">
        <v>925</v>
      </c>
      <c r="X2133">
        <v>38</v>
      </c>
      <c r="Y2133">
        <v>169</v>
      </c>
      <c r="Z2133">
        <v>0</v>
      </c>
      <c r="AA2133">
        <v>0</v>
      </c>
      <c r="AB2133">
        <v>2</v>
      </c>
      <c r="AC2133">
        <v>1336</v>
      </c>
      <c r="AD2133">
        <v>0</v>
      </c>
      <c r="AE2133">
        <v>22</v>
      </c>
      <c r="AF2133">
        <v>2528</v>
      </c>
      <c r="AG2133">
        <v>0</v>
      </c>
      <c r="AH2133">
        <v>121</v>
      </c>
      <c r="AI2133">
        <v>3350</v>
      </c>
      <c r="AJ2133">
        <v>92</v>
      </c>
      <c r="AK2133">
        <v>416</v>
      </c>
      <c r="AL2133">
        <v>0</v>
      </c>
      <c r="AM2133">
        <v>0</v>
      </c>
      <c r="AN2133">
        <v>4</v>
      </c>
      <c r="AO2133">
        <v>3760</v>
      </c>
      <c r="AP2133">
        <v>0</v>
      </c>
      <c r="AQ2133">
        <v>41</v>
      </c>
      <c r="AR2133">
        <v>7784</v>
      </c>
      <c r="AS2133">
        <v>0</v>
      </c>
      <c r="AT2133">
        <v>662</v>
      </c>
      <c r="AU2133">
        <v>26773</v>
      </c>
      <c r="AV2133">
        <v>961</v>
      </c>
      <c r="AW2133">
        <v>8892</v>
      </c>
      <c r="AX2133">
        <v>0</v>
      </c>
      <c r="AY2133">
        <v>1</v>
      </c>
      <c r="AZ2133">
        <v>234</v>
      </c>
      <c r="BA2133">
        <v>58360</v>
      </c>
      <c r="BB2133">
        <v>0</v>
      </c>
      <c r="BC2133">
        <v>2190</v>
      </c>
      <c r="BD2133">
        <v>98073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136745477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7408868</v>
      </c>
      <c r="DQ2133">
        <v>200341785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</row>
    <row r="2134" spans="1:134" x14ac:dyDescent="0.25">
      <c r="A2134">
        <v>106196035</v>
      </c>
      <c r="B2134" t="s">
        <v>840</v>
      </c>
      <c r="C2134">
        <v>2017</v>
      </c>
      <c r="D2134">
        <v>3</v>
      </c>
      <c r="E2134" s="1">
        <v>42742</v>
      </c>
      <c r="F2134" s="1">
        <v>43008</v>
      </c>
      <c r="G2134" t="s">
        <v>135</v>
      </c>
      <c r="H2134" t="s">
        <v>171</v>
      </c>
      <c r="I2134">
        <v>11</v>
      </c>
      <c r="J2134">
        <v>915</v>
      </c>
      <c r="K2134" t="s">
        <v>165</v>
      </c>
      <c r="L2134" t="s">
        <v>835</v>
      </c>
      <c r="M2134" t="str">
        <f t="shared" si="57"/>
        <v>Teaching</v>
      </c>
      <c r="N2134" t="s">
        <v>841</v>
      </c>
      <c r="O2134" t="s">
        <v>842</v>
      </c>
      <c r="P2134" t="s">
        <v>843</v>
      </c>
      <c r="Q2134">
        <v>91706</v>
      </c>
      <c r="R2134" t="s">
        <v>844</v>
      </c>
      <c r="S2134">
        <v>272</v>
      </c>
      <c r="T2134">
        <v>257</v>
      </c>
      <c r="U2134">
        <v>99</v>
      </c>
      <c r="V2134">
        <v>46</v>
      </c>
      <c r="W2134">
        <v>971</v>
      </c>
      <c r="X2134">
        <v>32</v>
      </c>
      <c r="Y2134">
        <v>200</v>
      </c>
      <c r="Z2134">
        <v>0</v>
      </c>
      <c r="AA2134">
        <v>0</v>
      </c>
      <c r="AB2134">
        <v>5</v>
      </c>
      <c r="AC2134">
        <v>1499</v>
      </c>
      <c r="AD2134">
        <v>0</v>
      </c>
      <c r="AE2134">
        <v>22</v>
      </c>
      <c r="AF2134">
        <v>2775</v>
      </c>
      <c r="AG2134">
        <v>0</v>
      </c>
      <c r="AH2134">
        <v>207</v>
      </c>
      <c r="AI2134">
        <v>3384</v>
      </c>
      <c r="AJ2134">
        <v>78</v>
      </c>
      <c r="AK2134">
        <v>434</v>
      </c>
      <c r="AL2134">
        <v>0</v>
      </c>
      <c r="AM2134">
        <v>0</v>
      </c>
      <c r="AN2134">
        <v>15</v>
      </c>
      <c r="AO2134">
        <v>4083</v>
      </c>
      <c r="AP2134">
        <v>0</v>
      </c>
      <c r="AQ2134">
        <v>63</v>
      </c>
      <c r="AR2134">
        <v>8264</v>
      </c>
      <c r="AS2134">
        <v>0</v>
      </c>
      <c r="AT2134">
        <v>574</v>
      </c>
      <c r="AU2134">
        <v>27962</v>
      </c>
      <c r="AV2134">
        <v>1064</v>
      </c>
      <c r="AW2134">
        <v>9978</v>
      </c>
      <c r="AX2134">
        <v>0</v>
      </c>
      <c r="AY2134">
        <v>3</v>
      </c>
      <c r="AZ2134">
        <v>397</v>
      </c>
      <c r="BA2134">
        <v>55976</v>
      </c>
      <c r="BB2134">
        <v>0</v>
      </c>
      <c r="BC2134">
        <v>8465</v>
      </c>
      <c r="BD2134">
        <v>104419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11444772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5203918</v>
      </c>
      <c r="DQ2134">
        <v>202295964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</row>
    <row r="2135" spans="1:134" x14ac:dyDescent="0.25">
      <c r="A2135">
        <v>106196035</v>
      </c>
      <c r="B2135" t="s">
        <v>840</v>
      </c>
      <c r="C2135">
        <v>2019</v>
      </c>
      <c r="D2135">
        <v>3</v>
      </c>
      <c r="E2135" s="1">
        <v>43472</v>
      </c>
      <c r="F2135" s="1">
        <v>43738</v>
      </c>
      <c r="G2135" t="s">
        <v>135</v>
      </c>
      <c r="H2135" t="s">
        <v>171</v>
      </c>
      <c r="I2135">
        <v>0</v>
      </c>
      <c r="J2135">
        <v>915</v>
      </c>
      <c r="K2135" t="s">
        <v>165</v>
      </c>
      <c r="L2135" t="s">
        <v>835</v>
      </c>
      <c r="M2135" t="str">
        <f t="shared" si="57"/>
        <v>Teaching</v>
      </c>
      <c r="N2135" t="s">
        <v>2325</v>
      </c>
      <c r="O2135" t="s">
        <v>2923</v>
      </c>
      <c r="P2135" t="s">
        <v>843</v>
      </c>
      <c r="Q2135">
        <v>91706</v>
      </c>
      <c r="R2135" t="s">
        <v>844</v>
      </c>
      <c r="S2135">
        <v>257</v>
      </c>
      <c r="T2135">
        <v>257</v>
      </c>
      <c r="U2135">
        <v>100</v>
      </c>
      <c r="V2135">
        <v>34</v>
      </c>
      <c r="W2135">
        <v>827</v>
      </c>
      <c r="X2135">
        <v>39</v>
      </c>
      <c r="Y2135">
        <v>190</v>
      </c>
      <c r="Z2135">
        <v>0</v>
      </c>
      <c r="AA2135">
        <v>0</v>
      </c>
      <c r="AB2135">
        <v>1</v>
      </c>
      <c r="AC2135">
        <v>1374</v>
      </c>
      <c r="AD2135">
        <v>0</v>
      </c>
      <c r="AE2135">
        <v>19</v>
      </c>
      <c r="AF2135">
        <v>2484</v>
      </c>
      <c r="AG2135">
        <v>0</v>
      </c>
      <c r="AH2135">
        <v>133</v>
      </c>
      <c r="AI2135">
        <v>3431</v>
      </c>
      <c r="AJ2135">
        <v>98</v>
      </c>
      <c r="AK2135">
        <v>496</v>
      </c>
      <c r="AL2135">
        <v>0</v>
      </c>
      <c r="AM2135">
        <v>0</v>
      </c>
      <c r="AN2135">
        <v>3</v>
      </c>
      <c r="AO2135">
        <v>4062</v>
      </c>
      <c r="AP2135">
        <v>0</v>
      </c>
      <c r="AQ2135">
        <v>100</v>
      </c>
      <c r="AR2135">
        <v>8323</v>
      </c>
      <c r="AS2135">
        <v>0</v>
      </c>
      <c r="AT2135">
        <v>644</v>
      </c>
      <c r="AU2135">
        <v>28731</v>
      </c>
      <c r="AV2135">
        <v>800</v>
      </c>
      <c r="AW2135">
        <v>9693</v>
      </c>
      <c r="AX2135">
        <v>0</v>
      </c>
      <c r="AY2135">
        <v>0</v>
      </c>
      <c r="AZ2135">
        <v>256</v>
      </c>
      <c r="BA2135">
        <v>63541</v>
      </c>
      <c r="BB2135">
        <v>0</v>
      </c>
      <c r="BC2135">
        <v>2164</v>
      </c>
      <c r="BD2135">
        <v>105829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13127783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7744923</v>
      </c>
      <c r="DQ2135">
        <v>196925811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</row>
    <row r="2136" spans="1:134" x14ac:dyDescent="0.25">
      <c r="A2136">
        <v>106196035</v>
      </c>
      <c r="B2136" t="s">
        <v>840</v>
      </c>
      <c r="C2136">
        <v>2018</v>
      </c>
      <c r="D2136">
        <v>3</v>
      </c>
      <c r="E2136" s="1">
        <v>43107</v>
      </c>
      <c r="F2136" s="1">
        <v>43373</v>
      </c>
      <c r="G2136" t="s">
        <v>135</v>
      </c>
      <c r="H2136" t="s">
        <v>171</v>
      </c>
      <c r="I2136">
        <v>0</v>
      </c>
      <c r="J2136">
        <v>915</v>
      </c>
      <c r="K2136" t="s">
        <v>165</v>
      </c>
      <c r="L2136" t="s">
        <v>835</v>
      </c>
      <c r="M2136" t="str">
        <f t="shared" si="57"/>
        <v>Teaching</v>
      </c>
      <c r="N2136" t="s">
        <v>2325</v>
      </c>
      <c r="O2136" t="s">
        <v>842</v>
      </c>
      <c r="P2136" t="s">
        <v>843</v>
      </c>
      <c r="Q2136">
        <v>91706</v>
      </c>
      <c r="R2136" t="s">
        <v>844</v>
      </c>
      <c r="S2136">
        <v>257</v>
      </c>
      <c r="T2136">
        <v>257</v>
      </c>
      <c r="U2136">
        <v>94</v>
      </c>
      <c r="V2136">
        <v>45</v>
      </c>
      <c r="W2136">
        <v>901</v>
      </c>
      <c r="X2136">
        <v>36</v>
      </c>
      <c r="Y2136">
        <v>196</v>
      </c>
      <c r="Z2136">
        <v>0</v>
      </c>
      <c r="AA2136">
        <v>0</v>
      </c>
      <c r="AB2136">
        <v>14</v>
      </c>
      <c r="AC2136">
        <v>1336</v>
      </c>
      <c r="AD2136">
        <v>0</v>
      </c>
      <c r="AE2136">
        <v>17</v>
      </c>
      <c r="AF2136">
        <v>2545</v>
      </c>
      <c r="AG2136">
        <v>0</v>
      </c>
      <c r="AH2136">
        <v>189</v>
      </c>
      <c r="AI2136">
        <v>3371</v>
      </c>
      <c r="AJ2136">
        <v>123</v>
      </c>
      <c r="AK2136">
        <v>419</v>
      </c>
      <c r="AL2136">
        <v>0</v>
      </c>
      <c r="AM2136">
        <v>0</v>
      </c>
      <c r="AN2136">
        <v>47</v>
      </c>
      <c r="AO2136">
        <v>3687</v>
      </c>
      <c r="AP2136">
        <v>0</v>
      </c>
      <c r="AQ2136">
        <v>51</v>
      </c>
      <c r="AR2136">
        <v>7887</v>
      </c>
      <c r="AS2136">
        <v>0</v>
      </c>
      <c r="AT2136">
        <v>697</v>
      </c>
      <c r="AU2136">
        <v>26441</v>
      </c>
      <c r="AV2136">
        <v>914</v>
      </c>
      <c r="AW2136">
        <v>9384</v>
      </c>
      <c r="AX2136">
        <v>0</v>
      </c>
      <c r="AY2136">
        <v>0</v>
      </c>
      <c r="AZ2136">
        <v>268</v>
      </c>
      <c r="BA2136">
        <v>60457</v>
      </c>
      <c r="BB2136">
        <v>0</v>
      </c>
      <c r="BC2136">
        <v>2352</v>
      </c>
      <c r="BD2136">
        <v>100513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121223529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5636870</v>
      </c>
      <c r="DQ2136">
        <v>197340188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</row>
    <row r="2137" spans="1:134" x14ac:dyDescent="0.25">
      <c r="A2137">
        <v>106196035</v>
      </c>
      <c r="B2137" t="s">
        <v>840</v>
      </c>
      <c r="C2137">
        <v>2017</v>
      </c>
      <c r="D2137">
        <v>4</v>
      </c>
      <c r="E2137" s="1">
        <v>42745</v>
      </c>
      <c r="F2137" s="1">
        <v>43100</v>
      </c>
      <c r="G2137" t="s">
        <v>135</v>
      </c>
      <c r="H2137" t="s">
        <v>171</v>
      </c>
      <c r="I2137">
        <v>11</v>
      </c>
      <c r="J2137">
        <v>915</v>
      </c>
      <c r="K2137" t="s">
        <v>165</v>
      </c>
      <c r="L2137" t="s">
        <v>835</v>
      </c>
      <c r="M2137" t="str">
        <f t="shared" si="57"/>
        <v>Teaching</v>
      </c>
      <c r="N2137" t="s">
        <v>2325</v>
      </c>
      <c r="O2137" t="s">
        <v>2831</v>
      </c>
      <c r="P2137" t="s">
        <v>843</v>
      </c>
      <c r="Q2137">
        <v>91706</v>
      </c>
      <c r="R2137" t="s">
        <v>844</v>
      </c>
      <c r="S2137">
        <v>272</v>
      </c>
      <c r="T2137">
        <v>257</v>
      </c>
      <c r="U2137">
        <v>98</v>
      </c>
      <c r="V2137">
        <v>47</v>
      </c>
      <c r="W2137">
        <v>1055</v>
      </c>
      <c r="X2137">
        <v>42</v>
      </c>
      <c r="Y2137">
        <v>212</v>
      </c>
      <c r="Z2137">
        <v>0</v>
      </c>
      <c r="AA2137">
        <v>0</v>
      </c>
      <c r="AB2137">
        <v>8</v>
      </c>
      <c r="AC2137">
        <v>1414</v>
      </c>
      <c r="AD2137">
        <v>0</v>
      </c>
      <c r="AE2137">
        <v>22</v>
      </c>
      <c r="AF2137">
        <v>2800</v>
      </c>
      <c r="AG2137">
        <v>0</v>
      </c>
      <c r="AH2137">
        <v>208</v>
      </c>
      <c r="AI2137">
        <v>3517</v>
      </c>
      <c r="AJ2137">
        <v>156</v>
      </c>
      <c r="AK2137">
        <v>549</v>
      </c>
      <c r="AL2137">
        <v>0</v>
      </c>
      <c r="AM2137">
        <v>0</v>
      </c>
      <c r="AN2137">
        <v>17</v>
      </c>
      <c r="AO2137">
        <v>3741</v>
      </c>
      <c r="AP2137">
        <v>0</v>
      </c>
      <c r="AQ2137">
        <v>46</v>
      </c>
      <c r="AR2137">
        <v>8234</v>
      </c>
      <c r="AS2137">
        <v>0</v>
      </c>
      <c r="AT2137">
        <v>518</v>
      </c>
      <c r="AU2137">
        <v>26775</v>
      </c>
      <c r="AV2137">
        <v>1089</v>
      </c>
      <c r="AW2137">
        <v>10004</v>
      </c>
      <c r="AX2137">
        <v>0</v>
      </c>
      <c r="AY2137">
        <v>0</v>
      </c>
      <c r="AZ2137">
        <v>361</v>
      </c>
      <c r="BA2137">
        <v>54311</v>
      </c>
      <c r="BB2137">
        <v>0</v>
      </c>
      <c r="BC2137">
        <v>7943</v>
      </c>
      <c r="BD2137">
        <v>101001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120908554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7012425</v>
      </c>
      <c r="DQ2137">
        <v>204015757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</row>
    <row r="2138" spans="1:134" x14ac:dyDescent="0.25">
      <c r="A2138">
        <v>106196035</v>
      </c>
      <c r="B2138" t="s">
        <v>840</v>
      </c>
      <c r="C2138">
        <v>2016</v>
      </c>
      <c r="D2138">
        <v>4</v>
      </c>
      <c r="E2138" s="1">
        <v>42379</v>
      </c>
      <c r="F2138" s="1">
        <v>42735</v>
      </c>
      <c r="G2138" t="s">
        <v>135</v>
      </c>
      <c r="H2138" t="s">
        <v>171</v>
      </c>
      <c r="I2138">
        <v>11</v>
      </c>
      <c r="J2138">
        <v>915</v>
      </c>
      <c r="K2138" t="s">
        <v>165</v>
      </c>
      <c r="L2138" t="s">
        <v>835</v>
      </c>
      <c r="M2138" t="str">
        <f t="shared" si="57"/>
        <v>Rural</v>
      </c>
      <c r="N2138" t="s">
        <v>841</v>
      </c>
      <c r="O2138" t="s">
        <v>842</v>
      </c>
      <c r="P2138" t="s">
        <v>843</v>
      </c>
      <c r="Q2138">
        <v>91706</v>
      </c>
      <c r="R2138" t="s">
        <v>844</v>
      </c>
      <c r="S2138">
        <v>257</v>
      </c>
      <c r="T2138">
        <v>257</v>
      </c>
      <c r="U2138">
        <v>97</v>
      </c>
      <c r="V2138">
        <v>56</v>
      </c>
      <c r="W2138">
        <v>1046</v>
      </c>
      <c r="X2138">
        <v>26</v>
      </c>
      <c r="Y2138">
        <v>205</v>
      </c>
      <c r="Z2138">
        <v>0</v>
      </c>
      <c r="AA2138">
        <v>0</v>
      </c>
      <c r="AB2138">
        <v>8</v>
      </c>
      <c r="AC2138">
        <v>1321</v>
      </c>
      <c r="AD2138">
        <v>0</v>
      </c>
      <c r="AE2138">
        <v>21</v>
      </c>
      <c r="AF2138">
        <v>2683</v>
      </c>
      <c r="AG2138">
        <v>0</v>
      </c>
      <c r="AH2138">
        <v>179</v>
      </c>
      <c r="AI2138">
        <v>3723</v>
      </c>
      <c r="AJ2138">
        <v>47</v>
      </c>
      <c r="AK2138">
        <v>490</v>
      </c>
      <c r="AL2138">
        <v>0</v>
      </c>
      <c r="AM2138">
        <v>0</v>
      </c>
      <c r="AN2138">
        <v>13</v>
      </c>
      <c r="AO2138">
        <v>3608</v>
      </c>
      <c r="AP2138">
        <v>0</v>
      </c>
      <c r="AQ2138">
        <v>76</v>
      </c>
      <c r="AR2138">
        <v>8136</v>
      </c>
      <c r="AS2138">
        <v>0</v>
      </c>
      <c r="AT2138">
        <v>406</v>
      </c>
      <c r="AU2138">
        <v>26492</v>
      </c>
      <c r="AV2138">
        <v>905</v>
      </c>
      <c r="AW2138">
        <v>9562</v>
      </c>
      <c r="AX2138">
        <v>0</v>
      </c>
      <c r="AY2138">
        <v>3</v>
      </c>
      <c r="AZ2138">
        <v>293</v>
      </c>
      <c r="BA2138">
        <v>52270</v>
      </c>
      <c r="BB2138">
        <v>0</v>
      </c>
      <c r="BC2138">
        <v>8080</v>
      </c>
      <c r="BD2138">
        <v>98011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12253255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5773014</v>
      </c>
      <c r="DQ2138">
        <v>196931245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</row>
    <row r="2139" spans="1:134" x14ac:dyDescent="0.25">
      <c r="A2139">
        <v>106196035</v>
      </c>
      <c r="B2139" t="s">
        <v>840</v>
      </c>
      <c r="C2139">
        <v>2019</v>
      </c>
      <c r="D2139">
        <v>4</v>
      </c>
      <c r="E2139" s="1">
        <v>43475</v>
      </c>
      <c r="F2139" s="1">
        <v>43830</v>
      </c>
      <c r="G2139" t="s">
        <v>2884</v>
      </c>
      <c r="H2139" t="s">
        <v>171</v>
      </c>
      <c r="I2139">
        <v>0</v>
      </c>
      <c r="J2139">
        <v>915</v>
      </c>
      <c r="K2139" t="s">
        <v>165</v>
      </c>
      <c r="L2139" t="s">
        <v>835</v>
      </c>
      <c r="M2139" t="str">
        <f t="shared" si="57"/>
        <v>Teaching</v>
      </c>
      <c r="N2139" t="s">
        <v>2325</v>
      </c>
      <c r="O2139" t="s">
        <v>2923</v>
      </c>
      <c r="P2139" t="s">
        <v>843</v>
      </c>
      <c r="Q2139">
        <v>91706</v>
      </c>
      <c r="R2139" t="s">
        <v>844</v>
      </c>
      <c r="S2139">
        <v>257</v>
      </c>
      <c r="T2139">
        <v>257</v>
      </c>
      <c r="U2139">
        <v>100</v>
      </c>
      <c r="V2139">
        <v>47</v>
      </c>
      <c r="W2139">
        <v>915</v>
      </c>
      <c r="X2139">
        <v>38</v>
      </c>
      <c r="Y2139">
        <v>206</v>
      </c>
      <c r="Z2139">
        <v>0</v>
      </c>
      <c r="AA2139">
        <v>1</v>
      </c>
      <c r="AB2139">
        <v>2</v>
      </c>
      <c r="AC2139">
        <v>1316</v>
      </c>
      <c r="AD2139">
        <v>0</v>
      </c>
      <c r="AE2139">
        <v>19</v>
      </c>
      <c r="AF2139">
        <v>2544</v>
      </c>
      <c r="AG2139">
        <v>0</v>
      </c>
      <c r="AH2139">
        <v>141</v>
      </c>
      <c r="AI2139">
        <v>3609</v>
      </c>
      <c r="AJ2139">
        <v>145</v>
      </c>
      <c r="AK2139">
        <v>524</v>
      </c>
      <c r="AL2139">
        <v>0</v>
      </c>
      <c r="AM2139">
        <v>4</v>
      </c>
      <c r="AN2139">
        <v>3</v>
      </c>
      <c r="AO2139">
        <v>3897</v>
      </c>
      <c r="AP2139">
        <v>0</v>
      </c>
      <c r="AQ2139">
        <v>61</v>
      </c>
      <c r="AR2139">
        <v>8384</v>
      </c>
      <c r="AS2139">
        <v>0</v>
      </c>
      <c r="AT2139">
        <v>635</v>
      </c>
      <c r="AU2139">
        <v>27226</v>
      </c>
      <c r="AV2139">
        <v>777</v>
      </c>
      <c r="AW2139">
        <v>9314</v>
      </c>
      <c r="AX2139">
        <v>0</v>
      </c>
      <c r="AY2139">
        <v>0</v>
      </c>
      <c r="AZ2139">
        <v>249</v>
      </c>
      <c r="BA2139">
        <v>61356</v>
      </c>
      <c r="BB2139">
        <v>0</v>
      </c>
      <c r="BC2139">
        <v>1897</v>
      </c>
      <c r="BD2139">
        <v>101454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138994709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7765997</v>
      </c>
      <c r="DQ2139">
        <v>199428216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</row>
    <row r="2140" spans="1:134" x14ac:dyDescent="0.25">
      <c r="A2140">
        <v>106196035</v>
      </c>
      <c r="B2140" t="s">
        <v>840</v>
      </c>
      <c r="C2140">
        <v>2019</v>
      </c>
      <c r="D2140">
        <v>2</v>
      </c>
      <c r="E2140" s="1">
        <v>43469</v>
      </c>
      <c r="F2140" s="1">
        <v>43646</v>
      </c>
      <c r="G2140" t="s">
        <v>135</v>
      </c>
      <c r="H2140" t="s">
        <v>171</v>
      </c>
      <c r="I2140">
        <v>0</v>
      </c>
      <c r="J2140">
        <v>915</v>
      </c>
      <c r="K2140" t="s">
        <v>165</v>
      </c>
      <c r="L2140" t="s">
        <v>835</v>
      </c>
      <c r="M2140" t="str">
        <f t="shared" si="57"/>
        <v>Teaching</v>
      </c>
      <c r="N2140" t="s">
        <v>2325</v>
      </c>
      <c r="O2140" t="s">
        <v>842</v>
      </c>
      <c r="P2140" t="s">
        <v>843</v>
      </c>
      <c r="Q2140">
        <v>91706</v>
      </c>
      <c r="R2140" t="s">
        <v>844</v>
      </c>
      <c r="S2140">
        <v>257</v>
      </c>
      <c r="T2140">
        <v>257</v>
      </c>
      <c r="U2140">
        <v>104</v>
      </c>
      <c r="V2140">
        <v>50</v>
      </c>
      <c r="W2140">
        <v>935</v>
      </c>
      <c r="X2140">
        <v>25</v>
      </c>
      <c r="Y2140">
        <v>184</v>
      </c>
      <c r="Z2140">
        <v>0</v>
      </c>
      <c r="AA2140">
        <v>0</v>
      </c>
      <c r="AB2140">
        <v>5</v>
      </c>
      <c r="AC2140">
        <v>1210</v>
      </c>
      <c r="AD2140">
        <v>0</v>
      </c>
      <c r="AE2140">
        <v>26</v>
      </c>
      <c r="AF2140">
        <v>2435</v>
      </c>
      <c r="AG2140">
        <v>0</v>
      </c>
      <c r="AH2140">
        <v>164</v>
      </c>
      <c r="AI2140">
        <v>3615</v>
      </c>
      <c r="AJ2140">
        <v>45</v>
      </c>
      <c r="AK2140">
        <v>638</v>
      </c>
      <c r="AL2140">
        <v>0</v>
      </c>
      <c r="AM2140">
        <v>0</v>
      </c>
      <c r="AN2140">
        <v>12</v>
      </c>
      <c r="AO2140">
        <v>4028</v>
      </c>
      <c r="AP2140">
        <v>0</v>
      </c>
      <c r="AQ2140">
        <v>134</v>
      </c>
      <c r="AR2140">
        <v>8636</v>
      </c>
      <c r="AS2140">
        <v>0</v>
      </c>
      <c r="AT2140">
        <v>622</v>
      </c>
      <c r="AU2140">
        <v>28962</v>
      </c>
      <c r="AV2140">
        <v>818</v>
      </c>
      <c r="AW2140">
        <v>9417</v>
      </c>
      <c r="AX2140">
        <v>0</v>
      </c>
      <c r="AY2140">
        <v>1</v>
      </c>
      <c r="AZ2140">
        <v>237</v>
      </c>
      <c r="BA2140">
        <v>61825</v>
      </c>
      <c r="BB2140">
        <v>0</v>
      </c>
      <c r="BC2140">
        <v>2175</v>
      </c>
      <c r="BD2140">
        <v>104057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132255732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5717516</v>
      </c>
      <c r="DQ2140">
        <v>200882023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</row>
    <row r="2141" spans="1:134" x14ac:dyDescent="0.25">
      <c r="A2141">
        <v>106196035</v>
      </c>
      <c r="B2141" t="s">
        <v>840</v>
      </c>
      <c r="C2141">
        <v>2017</v>
      </c>
      <c r="D2141">
        <v>1</v>
      </c>
      <c r="E2141" s="1">
        <v>42736</v>
      </c>
      <c r="F2141" s="1">
        <v>42825</v>
      </c>
      <c r="G2141" t="s">
        <v>135</v>
      </c>
      <c r="H2141" t="s">
        <v>171</v>
      </c>
      <c r="I2141">
        <v>11</v>
      </c>
      <c r="J2141">
        <v>915</v>
      </c>
      <c r="K2141" t="s">
        <v>165</v>
      </c>
      <c r="L2141" t="s">
        <v>835</v>
      </c>
      <c r="M2141" t="str">
        <f t="shared" si="57"/>
        <v>Teaching</v>
      </c>
      <c r="N2141" t="s">
        <v>841</v>
      </c>
      <c r="O2141" t="s">
        <v>842</v>
      </c>
      <c r="P2141" t="s">
        <v>843</v>
      </c>
      <c r="Q2141">
        <v>91706</v>
      </c>
      <c r="R2141" t="s">
        <v>844</v>
      </c>
      <c r="S2141">
        <v>257</v>
      </c>
      <c r="T2141">
        <v>257</v>
      </c>
      <c r="U2141">
        <v>110</v>
      </c>
      <c r="V2141">
        <v>60</v>
      </c>
      <c r="W2141">
        <v>1122</v>
      </c>
      <c r="X2141">
        <v>25</v>
      </c>
      <c r="Y2141">
        <v>204</v>
      </c>
      <c r="Z2141">
        <v>0</v>
      </c>
      <c r="AA2141">
        <v>0</v>
      </c>
      <c r="AB2141">
        <v>7</v>
      </c>
      <c r="AC2141">
        <v>1406</v>
      </c>
      <c r="AD2141">
        <v>0</v>
      </c>
      <c r="AE2141">
        <v>13</v>
      </c>
      <c r="AF2141">
        <v>2837</v>
      </c>
      <c r="AG2141">
        <v>0</v>
      </c>
      <c r="AH2141">
        <v>173</v>
      </c>
      <c r="AI2141">
        <v>4273</v>
      </c>
      <c r="AJ2141">
        <v>49</v>
      </c>
      <c r="AK2141">
        <v>617</v>
      </c>
      <c r="AL2141">
        <v>0</v>
      </c>
      <c r="AM2141">
        <v>0</v>
      </c>
      <c r="AN2141">
        <v>16</v>
      </c>
      <c r="AO2141">
        <v>3820</v>
      </c>
      <c r="AP2141">
        <v>0</v>
      </c>
      <c r="AQ2141">
        <v>31</v>
      </c>
      <c r="AR2141">
        <v>8979</v>
      </c>
      <c r="AS2141">
        <v>0</v>
      </c>
      <c r="AT2141">
        <v>509</v>
      </c>
      <c r="AU2141">
        <v>27580</v>
      </c>
      <c r="AV2141">
        <v>936</v>
      </c>
      <c r="AW2141">
        <v>9951</v>
      </c>
      <c r="AX2141">
        <v>0</v>
      </c>
      <c r="AY2141">
        <v>8</v>
      </c>
      <c r="AZ2141">
        <v>364</v>
      </c>
      <c r="BA2141">
        <v>55046</v>
      </c>
      <c r="BB2141">
        <v>0</v>
      </c>
      <c r="BC2141">
        <v>8981</v>
      </c>
      <c r="BD2141">
        <v>103375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115225259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5642734</v>
      </c>
      <c r="DQ2141">
        <v>198187667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</row>
    <row r="2142" spans="1:134" x14ac:dyDescent="0.25">
      <c r="A2142">
        <v>106196035</v>
      </c>
      <c r="B2142" t="s">
        <v>840</v>
      </c>
      <c r="C2142">
        <v>2017</v>
      </c>
      <c r="D2142">
        <v>2</v>
      </c>
      <c r="E2142" s="1">
        <v>42739</v>
      </c>
      <c r="F2142" s="1">
        <v>42916</v>
      </c>
      <c r="G2142" t="s">
        <v>135</v>
      </c>
      <c r="H2142" t="s">
        <v>171</v>
      </c>
      <c r="I2142">
        <v>11</v>
      </c>
      <c r="J2142">
        <v>915</v>
      </c>
      <c r="K2142" t="s">
        <v>165</v>
      </c>
      <c r="L2142" t="s">
        <v>835</v>
      </c>
      <c r="M2142" t="str">
        <f t="shared" si="57"/>
        <v>Teaching</v>
      </c>
      <c r="N2142" t="s">
        <v>841</v>
      </c>
      <c r="O2142" t="s">
        <v>842</v>
      </c>
      <c r="P2142" t="s">
        <v>843</v>
      </c>
      <c r="Q2142">
        <v>91706</v>
      </c>
      <c r="R2142" t="s">
        <v>844</v>
      </c>
      <c r="S2142">
        <v>272</v>
      </c>
      <c r="T2142">
        <v>257</v>
      </c>
      <c r="U2142">
        <v>102</v>
      </c>
      <c r="V2142">
        <v>42</v>
      </c>
      <c r="W2142">
        <v>1045</v>
      </c>
      <c r="X2142">
        <v>38</v>
      </c>
      <c r="Y2142">
        <v>193</v>
      </c>
      <c r="Z2142">
        <v>0</v>
      </c>
      <c r="AA2142">
        <v>0</v>
      </c>
      <c r="AB2142">
        <v>4</v>
      </c>
      <c r="AC2142">
        <v>1377</v>
      </c>
      <c r="AD2142">
        <v>0</v>
      </c>
      <c r="AE2142">
        <v>12</v>
      </c>
      <c r="AF2142">
        <v>2711</v>
      </c>
      <c r="AG2142">
        <v>0</v>
      </c>
      <c r="AH2142">
        <v>176</v>
      </c>
      <c r="AI2142">
        <v>3824</v>
      </c>
      <c r="AJ2142">
        <v>123</v>
      </c>
      <c r="AK2142">
        <v>506</v>
      </c>
      <c r="AL2142">
        <v>0</v>
      </c>
      <c r="AM2142">
        <v>0</v>
      </c>
      <c r="AN2142">
        <v>15</v>
      </c>
      <c r="AO2142">
        <v>3776</v>
      </c>
      <c r="AP2142">
        <v>0</v>
      </c>
      <c r="AQ2142">
        <v>48</v>
      </c>
      <c r="AR2142">
        <v>8468</v>
      </c>
      <c r="AS2142">
        <v>0</v>
      </c>
      <c r="AT2142">
        <v>540</v>
      </c>
      <c r="AU2142">
        <v>27907</v>
      </c>
      <c r="AV2142">
        <v>1229</v>
      </c>
      <c r="AW2142">
        <v>10341</v>
      </c>
      <c r="AX2142">
        <v>0</v>
      </c>
      <c r="AY2142">
        <v>0</v>
      </c>
      <c r="AZ2142">
        <v>360</v>
      </c>
      <c r="BA2142">
        <v>55647</v>
      </c>
      <c r="BB2142">
        <v>0</v>
      </c>
      <c r="BC2142">
        <v>8703</v>
      </c>
      <c r="BD2142">
        <v>104727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115690377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9215207</v>
      </c>
      <c r="DQ2142">
        <v>203232483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</row>
    <row r="2143" spans="1:134" x14ac:dyDescent="0.25">
      <c r="A2143">
        <v>106196035</v>
      </c>
      <c r="B2143" t="s">
        <v>840</v>
      </c>
      <c r="C2143">
        <v>2018</v>
      </c>
      <c r="D2143">
        <v>1</v>
      </c>
      <c r="E2143" s="1">
        <v>43101</v>
      </c>
      <c r="F2143" s="1">
        <v>43190</v>
      </c>
      <c r="G2143" t="s">
        <v>135</v>
      </c>
      <c r="H2143" t="s">
        <v>171</v>
      </c>
      <c r="I2143">
        <v>11</v>
      </c>
      <c r="J2143">
        <v>915</v>
      </c>
      <c r="K2143" t="s">
        <v>165</v>
      </c>
      <c r="L2143" t="s">
        <v>835</v>
      </c>
      <c r="M2143" t="str">
        <f t="shared" si="57"/>
        <v>Teaching</v>
      </c>
      <c r="N2143" t="s">
        <v>2325</v>
      </c>
      <c r="O2143" t="s">
        <v>2831</v>
      </c>
      <c r="P2143" t="s">
        <v>843</v>
      </c>
      <c r="Q2143">
        <v>91706</v>
      </c>
      <c r="R2143" t="s">
        <v>844</v>
      </c>
      <c r="S2143">
        <v>272</v>
      </c>
      <c r="T2143">
        <v>257</v>
      </c>
      <c r="U2143">
        <v>113</v>
      </c>
      <c r="V2143">
        <v>71</v>
      </c>
      <c r="W2143">
        <v>1145</v>
      </c>
      <c r="X2143">
        <v>43</v>
      </c>
      <c r="Y2143">
        <v>180</v>
      </c>
      <c r="Z2143">
        <v>0</v>
      </c>
      <c r="AA2143">
        <v>0</v>
      </c>
      <c r="AB2143">
        <v>7</v>
      </c>
      <c r="AC2143">
        <v>1369</v>
      </c>
      <c r="AD2143">
        <v>0</v>
      </c>
      <c r="AE2143">
        <v>33</v>
      </c>
      <c r="AF2143">
        <v>2848</v>
      </c>
      <c r="AG2143">
        <v>0</v>
      </c>
      <c r="AH2143">
        <v>284</v>
      </c>
      <c r="AI2143">
        <v>3970</v>
      </c>
      <c r="AJ2143">
        <v>181</v>
      </c>
      <c r="AK2143">
        <v>461</v>
      </c>
      <c r="AL2143">
        <v>0</v>
      </c>
      <c r="AM2143">
        <v>0</v>
      </c>
      <c r="AN2143">
        <v>16</v>
      </c>
      <c r="AO2143">
        <v>4161</v>
      </c>
      <c r="AP2143">
        <v>0</v>
      </c>
      <c r="AQ2143">
        <v>192</v>
      </c>
      <c r="AR2143">
        <v>9265</v>
      </c>
      <c r="AS2143">
        <v>0</v>
      </c>
      <c r="AT2143">
        <v>631</v>
      </c>
      <c r="AU2143">
        <v>27160</v>
      </c>
      <c r="AV2143">
        <v>1058</v>
      </c>
      <c r="AW2143">
        <v>10322</v>
      </c>
      <c r="AX2143">
        <v>0</v>
      </c>
      <c r="AY2143">
        <v>0</v>
      </c>
      <c r="AZ2143">
        <v>328</v>
      </c>
      <c r="BA2143">
        <v>57881</v>
      </c>
      <c r="BB2143">
        <v>1</v>
      </c>
      <c r="BC2143">
        <v>6095</v>
      </c>
      <c r="BD2143">
        <v>103476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11958056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3796827</v>
      </c>
      <c r="DQ2143">
        <v>203466057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</row>
    <row r="2144" spans="1:134" x14ac:dyDescent="0.25">
      <c r="A2144">
        <v>106196168</v>
      </c>
      <c r="B2144" t="s">
        <v>552</v>
      </c>
      <c r="C2144">
        <v>2018</v>
      </c>
      <c r="D2144">
        <v>3</v>
      </c>
      <c r="E2144" s="1">
        <v>43107</v>
      </c>
      <c r="F2144" s="1">
        <v>43373</v>
      </c>
      <c r="G2144" t="s">
        <v>135</v>
      </c>
      <c r="H2144" t="s">
        <v>171</v>
      </c>
      <c r="I2144">
        <v>0</v>
      </c>
      <c r="J2144">
        <v>933</v>
      </c>
      <c r="K2144" t="s">
        <v>165</v>
      </c>
      <c r="L2144" t="s">
        <v>138</v>
      </c>
      <c r="M2144" t="s">
        <v>215</v>
      </c>
      <c r="N2144" t="s">
        <v>2244</v>
      </c>
      <c r="O2144" t="s">
        <v>554</v>
      </c>
      <c r="P2144" t="s">
        <v>442</v>
      </c>
      <c r="Q2144">
        <v>90806</v>
      </c>
      <c r="R2144" t="s">
        <v>457</v>
      </c>
      <c r="S2144">
        <v>357</v>
      </c>
      <c r="T2144">
        <v>357</v>
      </c>
      <c r="U2144">
        <v>193</v>
      </c>
      <c r="V2144">
        <v>7</v>
      </c>
      <c r="W2144">
        <v>1</v>
      </c>
      <c r="X2144">
        <v>1065</v>
      </c>
      <c r="Y2144">
        <v>1546</v>
      </c>
      <c r="Z2144">
        <v>0</v>
      </c>
      <c r="AA2144">
        <v>0</v>
      </c>
      <c r="AB2144">
        <v>45</v>
      </c>
      <c r="AC2144">
        <v>1246</v>
      </c>
      <c r="AD2144">
        <v>14</v>
      </c>
      <c r="AE2144">
        <v>15</v>
      </c>
      <c r="AF2144">
        <v>3939</v>
      </c>
      <c r="AG2144">
        <v>0</v>
      </c>
      <c r="AH2144">
        <v>19</v>
      </c>
      <c r="AI2144">
        <v>1</v>
      </c>
      <c r="AJ2144">
        <v>6514</v>
      </c>
      <c r="AK2144">
        <v>4437</v>
      </c>
      <c r="AL2144">
        <v>0</v>
      </c>
      <c r="AM2144">
        <v>0</v>
      </c>
      <c r="AN2144">
        <v>143</v>
      </c>
      <c r="AO2144">
        <v>4831</v>
      </c>
      <c r="AP2144">
        <v>58</v>
      </c>
      <c r="AQ2144">
        <v>136</v>
      </c>
      <c r="AR2144">
        <v>16139</v>
      </c>
      <c r="AS2144">
        <v>0</v>
      </c>
      <c r="AT2144">
        <v>38</v>
      </c>
      <c r="AU2144">
        <v>0</v>
      </c>
      <c r="AV2144">
        <v>9142</v>
      </c>
      <c r="AW2144">
        <v>8966</v>
      </c>
      <c r="AX2144">
        <v>1</v>
      </c>
      <c r="AY2144">
        <v>0</v>
      </c>
      <c r="AZ2144">
        <v>143</v>
      </c>
      <c r="BA2144">
        <v>5901</v>
      </c>
      <c r="BB2144">
        <v>19</v>
      </c>
      <c r="BC2144">
        <v>357</v>
      </c>
      <c r="BD2144">
        <v>24567</v>
      </c>
      <c r="BE2144">
        <v>193030</v>
      </c>
      <c r="BF2144">
        <v>16998</v>
      </c>
      <c r="BG2144">
        <v>96032915</v>
      </c>
      <c r="BH2144">
        <v>49105373</v>
      </c>
      <c r="BI2144">
        <v>0</v>
      </c>
      <c r="BJ2144">
        <v>0</v>
      </c>
      <c r="BK2144">
        <v>1910689</v>
      </c>
      <c r="BL2144">
        <v>61456611</v>
      </c>
      <c r="BM2144">
        <v>981250</v>
      </c>
      <c r="BN2144">
        <v>3768428</v>
      </c>
      <c r="BO2144">
        <v>213465294</v>
      </c>
      <c r="BP2144">
        <v>127817</v>
      </c>
      <c r="BQ2144">
        <v>0</v>
      </c>
      <c r="BR2144">
        <v>17319496</v>
      </c>
      <c r="BS2144">
        <v>10798571</v>
      </c>
      <c r="BT2144">
        <v>1288</v>
      </c>
      <c r="BU2144">
        <v>0</v>
      </c>
      <c r="BV2144">
        <v>395318</v>
      </c>
      <c r="BW2144">
        <v>12495995</v>
      </c>
      <c r="BX2144">
        <v>30602</v>
      </c>
      <c r="BY2144">
        <v>1290521</v>
      </c>
      <c r="BZ2144">
        <v>42459608</v>
      </c>
      <c r="CA2144">
        <v>2282127</v>
      </c>
      <c r="CB2144">
        <v>190978</v>
      </c>
      <c r="CC2144">
        <v>13259</v>
      </c>
      <c r="CD2144">
        <v>67973682</v>
      </c>
      <c r="CE2144">
        <v>51537076</v>
      </c>
      <c r="CF2144">
        <v>-3934580</v>
      </c>
      <c r="CG2144">
        <v>1261</v>
      </c>
      <c r="CH2144">
        <v>0</v>
      </c>
      <c r="CI2144">
        <v>1646759</v>
      </c>
      <c r="CJ2144">
        <v>37168805</v>
      </c>
      <c r="CK2144">
        <v>0</v>
      </c>
      <c r="CL2144">
        <v>1043696</v>
      </c>
      <c r="CM2144">
        <v>0</v>
      </c>
      <c r="CN2144">
        <v>0</v>
      </c>
      <c r="CO2144">
        <v>0</v>
      </c>
      <c r="CP2144">
        <v>3118934</v>
      </c>
      <c r="CQ2144">
        <v>161041997</v>
      </c>
      <c r="CR2144">
        <v>0</v>
      </c>
      <c r="CS2144">
        <v>2269729</v>
      </c>
      <c r="CT2144">
        <v>0</v>
      </c>
      <c r="CU2144">
        <v>0</v>
      </c>
      <c r="CV2144">
        <v>2269729</v>
      </c>
      <c r="CW2144">
        <v>128068</v>
      </c>
      <c r="CX2144">
        <v>3644</v>
      </c>
      <c r="CY2144">
        <v>49070502</v>
      </c>
      <c r="CZ2144">
        <v>10300252</v>
      </c>
      <c r="DA2144">
        <v>27</v>
      </c>
      <c r="DB2144">
        <v>0</v>
      </c>
      <c r="DC2144">
        <v>646190</v>
      </c>
      <c r="DD2144">
        <v>36185331</v>
      </c>
      <c r="DE2144">
        <v>394318</v>
      </c>
      <c r="DF2144">
        <v>424302</v>
      </c>
      <c r="DG2144">
        <v>97152634</v>
      </c>
      <c r="DH2144">
        <v>2705545</v>
      </c>
      <c r="DI2144">
        <v>100795003</v>
      </c>
      <c r="DJ2144">
        <v>0</v>
      </c>
      <c r="DK2144">
        <v>1602643</v>
      </c>
      <c r="DL2144">
        <v>0</v>
      </c>
      <c r="DM2144">
        <v>0</v>
      </c>
      <c r="DN2144">
        <v>0</v>
      </c>
      <c r="DO2144">
        <v>0</v>
      </c>
      <c r="DP2144">
        <v>3169465</v>
      </c>
      <c r="DQ2144">
        <v>233876079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</row>
    <row r="2145" spans="1:134" x14ac:dyDescent="0.25">
      <c r="A2145">
        <v>106196168</v>
      </c>
      <c r="B2145" t="s">
        <v>552</v>
      </c>
      <c r="C2145">
        <v>2018</v>
      </c>
      <c r="D2145">
        <v>4</v>
      </c>
      <c r="E2145" s="1">
        <v>43110</v>
      </c>
      <c r="F2145" s="1">
        <v>43465</v>
      </c>
      <c r="G2145" t="s">
        <v>135</v>
      </c>
      <c r="H2145" t="s">
        <v>171</v>
      </c>
      <c r="I2145">
        <v>0</v>
      </c>
      <c r="J2145">
        <v>933</v>
      </c>
      <c r="K2145" t="s">
        <v>165</v>
      </c>
      <c r="L2145" t="s">
        <v>138</v>
      </c>
      <c r="M2145" t="s">
        <v>215</v>
      </c>
      <c r="N2145" t="s">
        <v>2244</v>
      </c>
      <c r="O2145" t="s">
        <v>554</v>
      </c>
      <c r="P2145" t="s">
        <v>442</v>
      </c>
      <c r="Q2145">
        <v>90806</v>
      </c>
      <c r="R2145" t="s">
        <v>457</v>
      </c>
      <c r="S2145">
        <v>357</v>
      </c>
      <c r="T2145">
        <v>357</v>
      </c>
      <c r="U2145">
        <v>203</v>
      </c>
      <c r="V2145">
        <v>6</v>
      </c>
      <c r="W2145">
        <v>1</v>
      </c>
      <c r="X2145">
        <v>1004</v>
      </c>
      <c r="Y2145">
        <v>1541</v>
      </c>
      <c r="Z2145">
        <v>0</v>
      </c>
      <c r="AA2145">
        <v>0</v>
      </c>
      <c r="AB2145">
        <v>41</v>
      </c>
      <c r="AC2145">
        <v>1132</v>
      </c>
      <c r="AD2145">
        <v>20</v>
      </c>
      <c r="AE2145">
        <v>17</v>
      </c>
      <c r="AF2145">
        <v>3762</v>
      </c>
      <c r="AG2145">
        <v>0</v>
      </c>
      <c r="AH2145">
        <v>11</v>
      </c>
      <c r="AI2145">
        <v>3</v>
      </c>
      <c r="AJ2145">
        <v>6989</v>
      </c>
      <c r="AK2145">
        <v>4673</v>
      </c>
      <c r="AL2145">
        <v>0</v>
      </c>
      <c r="AM2145">
        <v>0</v>
      </c>
      <c r="AN2145">
        <v>155</v>
      </c>
      <c r="AO2145">
        <v>4915</v>
      </c>
      <c r="AP2145">
        <v>27</v>
      </c>
      <c r="AQ2145">
        <v>171</v>
      </c>
      <c r="AR2145">
        <v>16944</v>
      </c>
      <c r="AS2145">
        <v>0</v>
      </c>
      <c r="AT2145">
        <v>5</v>
      </c>
      <c r="AU2145">
        <v>4</v>
      </c>
      <c r="AV2145">
        <v>9462</v>
      </c>
      <c r="AW2145">
        <v>8537</v>
      </c>
      <c r="AX2145">
        <v>0</v>
      </c>
      <c r="AY2145">
        <v>0</v>
      </c>
      <c r="AZ2145">
        <v>161</v>
      </c>
      <c r="BA2145">
        <v>5460</v>
      </c>
      <c r="BB2145">
        <v>23</v>
      </c>
      <c r="BC2145">
        <v>419</v>
      </c>
      <c r="BD2145">
        <v>24071</v>
      </c>
      <c r="BE2145">
        <v>140286</v>
      </c>
      <c r="BF2145">
        <v>56960</v>
      </c>
      <c r="BG2145">
        <v>98793552</v>
      </c>
      <c r="BH2145">
        <v>53879953</v>
      </c>
      <c r="BI2145">
        <v>0</v>
      </c>
      <c r="BJ2145">
        <v>0</v>
      </c>
      <c r="BK2145">
        <v>1999148</v>
      </c>
      <c r="BL2145">
        <v>61550849</v>
      </c>
      <c r="BM2145">
        <v>381474</v>
      </c>
      <c r="BN2145">
        <v>4560660</v>
      </c>
      <c r="BO2145">
        <v>221362882</v>
      </c>
      <c r="BP2145">
        <v>17132</v>
      </c>
      <c r="BQ2145">
        <v>11889</v>
      </c>
      <c r="BR2145">
        <v>17113776</v>
      </c>
      <c r="BS2145">
        <v>10412065</v>
      </c>
      <c r="BT2145">
        <v>0</v>
      </c>
      <c r="BU2145">
        <v>0</v>
      </c>
      <c r="BV2145">
        <v>588156</v>
      </c>
      <c r="BW2145">
        <v>12656261</v>
      </c>
      <c r="BX2145">
        <v>61794</v>
      </c>
      <c r="BY2145">
        <v>1520852</v>
      </c>
      <c r="BZ2145">
        <v>42381925</v>
      </c>
      <c r="CA2145">
        <v>2196431</v>
      </c>
      <c r="CB2145">
        <v>114547</v>
      </c>
      <c r="CC2145">
        <v>9604</v>
      </c>
      <c r="CD2145">
        <v>77624983</v>
      </c>
      <c r="CE2145">
        <v>45859120</v>
      </c>
      <c r="CF2145">
        <v>-4914205</v>
      </c>
      <c r="CG2145">
        <v>0</v>
      </c>
      <c r="CH2145">
        <v>0</v>
      </c>
      <c r="CI2145">
        <v>1810359</v>
      </c>
      <c r="CJ2145">
        <v>36544855</v>
      </c>
      <c r="CK2145">
        <v>0</v>
      </c>
      <c r="CL2145">
        <v>667834</v>
      </c>
      <c r="CM2145">
        <v>0</v>
      </c>
      <c r="CN2145">
        <v>0</v>
      </c>
      <c r="CO2145">
        <v>0</v>
      </c>
      <c r="CP2145">
        <v>4090387</v>
      </c>
      <c r="CQ2145">
        <v>164003915</v>
      </c>
      <c r="CR2145">
        <v>0</v>
      </c>
      <c r="CS2145">
        <v>2383648</v>
      </c>
      <c r="CT2145">
        <v>0</v>
      </c>
      <c r="CU2145">
        <v>0</v>
      </c>
      <c r="CV2145">
        <v>2383648</v>
      </c>
      <c r="CW2145">
        <v>42215</v>
      </c>
      <c r="CX2145">
        <v>58957</v>
      </c>
      <c r="CY2145">
        <v>43104281</v>
      </c>
      <c r="CZ2145">
        <v>20547923</v>
      </c>
      <c r="DA2145">
        <v>0</v>
      </c>
      <c r="DB2145">
        <v>0</v>
      </c>
      <c r="DC2145">
        <v>766218</v>
      </c>
      <c r="DD2145">
        <v>37165108</v>
      </c>
      <c r="DE2145">
        <v>54545</v>
      </c>
      <c r="DF2145">
        <v>385293</v>
      </c>
      <c r="DG2145">
        <v>102124540</v>
      </c>
      <c r="DH2145">
        <v>1512427</v>
      </c>
      <c r="DI2145">
        <v>99789983</v>
      </c>
      <c r="DJ2145">
        <v>0</v>
      </c>
      <c r="DK2145">
        <v>593396</v>
      </c>
      <c r="DL2145">
        <v>0</v>
      </c>
      <c r="DM2145">
        <v>0</v>
      </c>
      <c r="DN2145">
        <v>0</v>
      </c>
      <c r="DO2145">
        <v>0</v>
      </c>
      <c r="DP2145">
        <v>20693932</v>
      </c>
      <c r="DQ2145">
        <v>245209956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</row>
    <row r="2146" spans="1:134" x14ac:dyDescent="0.25">
      <c r="A2146">
        <v>106196168</v>
      </c>
      <c r="B2146" t="s">
        <v>552</v>
      </c>
      <c r="C2146">
        <v>2019</v>
      </c>
      <c r="D2146">
        <v>3</v>
      </c>
      <c r="E2146" s="1">
        <v>43472</v>
      </c>
      <c r="F2146" s="1">
        <v>43738</v>
      </c>
      <c r="G2146" t="s">
        <v>135</v>
      </c>
      <c r="H2146" t="s">
        <v>171</v>
      </c>
      <c r="I2146">
        <v>0</v>
      </c>
      <c r="J2146">
        <v>933</v>
      </c>
      <c r="K2146" t="s">
        <v>165</v>
      </c>
      <c r="L2146" t="s">
        <v>138</v>
      </c>
      <c r="M2146" t="s">
        <v>215</v>
      </c>
      <c r="N2146" t="s">
        <v>2244</v>
      </c>
      <c r="O2146" t="s">
        <v>554</v>
      </c>
      <c r="P2146" t="s">
        <v>442</v>
      </c>
      <c r="Q2146">
        <v>90806</v>
      </c>
      <c r="R2146" t="s">
        <v>457</v>
      </c>
      <c r="S2146">
        <v>357</v>
      </c>
      <c r="T2146">
        <v>357</v>
      </c>
      <c r="U2146">
        <v>205</v>
      </c>
      <c r="V2146">
        <v>1</v>
      </c>
      <c r="W2146">
        <v>1</v>
      </c>
      <c r="X2146">
        <v>1013</v>
      </c>
      <c r="Y2146">
        <v>1561</v>
      </c>
      <c r="Z2146">
        <v>0</v>
      </c>
      <c r="AA2146">
        <v>0</v>
      </c>
      <c r="AB2146">
        <v>56</v>
      </c>
      <c r="AC2146">
        <v>1107</v>
      </c>
      <c r="AD2146">
        <v>35</v>
      </c>
      <c r="AE2146">
        <v>54</v>
      </c>
      <c r="AF2146">
        <v>3828</v>
      </c>
      <c r="AG2146">
        <v>0</v>
      </c>
      <c r="AH2146">
        <v>5</v>
      </c>
      <c r="AI2146">
        <v>1</v>
      </c>
      <c r="AJ2146">
        <v>5759</v>
      </c>
      <c r="AK2146">
        <v>5098</v>
      </c>
      <c r="AL2146">
        <v>0</v>
      </c>
      <c r="AM2146">
        <v>0</v>
      </c>
      <c r="AN2146">
        <v>182</v>
      </c>
      <c r="AO2146">
        <v>5760</v>
      </c>
      <c r="AP2146">
        <v>132</v>
      </c>
      <c r="AQ2146">
        <v>171</v>
      </c>
      <c r="AR2146">
        <v>17108</v>
      </c>
      <c r="AS2146">
        <v>0</v>
      </c>
      <c r="AT2146">
        <v>0</v>
      </c>
      <c r="AU2146">
        <v>0</v>
      </c>
      <c r="AV2146">
        <v>11817</v>
      </c>
      <c r="AW2146">
        <v>13224</v>
      </c>
      <c r="AX2146">
        <v>0</v>
      </c>
      <c r="AY2146">
        <v>0</v>
      </c>
      <c r="AZ2146">
        <v>140</v>
      </c>
      <c r="BA2146">
        <v>7791</v>
      </c>
      <c r="BB2146">
        <v>11</v>
      </c>
      <c r="BC2146">
        <v>459</v>
      </c>
      <c r="BD2146">
        <v>33442</v>
      </c>
      <c r="BE2146">
        <v>53577</v>
      </c>
      <c r="BF2146">
        <v>15229</v>
      </c>
      <c r="BG2146">
        <v>88629050</v>
      </c>
      <c r="BH2146">
        <v>61176876</v>
      </c>
      <c r="BI2146">
        <v>0</v>
      </c>
      <c r="BJ2146">
        <v>0</v>
      </c>
      <c r="BK2146">
        <v>2504793</v>
      </c>
      <c r="BL2146">
        <v>70995048</v>
      </c>
      <c r="BM2146">
        <v>1401399</v>
      </c>
      <c r="BN2146">
        <v>4175057</v>
      </c>
      <c r="BO2146">
        <v>228951029</v>
      </c>
      <c r="BP2146">
        <v>0</v>
      </c>
      <c r="BQ2146">
        <v>0</v>
      </c>
      <c r="BR2146">
        <v>12642593</v>
      </c>
      <c r="BS2146">
        <v>12426398</v>
      </c>
      <c r="BT2146">
        <v>0</v>
      </c>
      <c r="BU2146">
        <v>0</v>
      </c>
      <c r="BV2146">
        <v>348865</v>
      </c>
      <c r="BW2146">
        <v>13564448</v>
      </c>
      <c r="BX2146">
        <v>25958</v>
      </c>
      <c r="BY2146">
        <v>1146394</v>
      </c>
      <c r="BZ2146">
        <v>40154656</v>
      </c>
      <c r="CA2146">
        <v>3013003</v>
      </c>
      <c r="CB2146">
        <v>40068</v>
      </c>
      <c r="CC2146">
        <v>11170</v>
      </c>
      <c r="CD2146">
        <v>81220050</v>
      </c>
      <c r="CE2146">
        <v>60811880</v>
      </c>
      <c r="CF2146">
        <v>-3000000</v>
      </c>
      <c r="CG2146">
        <v>0</v>
      </c>
      <c r="CH2146">
        <v>0</v>
      </c>
      <c r="CI2146">
        <v>2155473</v>
      </c>
      <c r="CJ2146">
        <v>44660273</v>
      </c>
      <c r="CK2146">
        <v>0</v>
      </c>
      <c r="CL2146">
        <v>1974240</v>
      </c>
      <c r="CM2146">
        <v>0</v>
      </c>
      <c r="CN2146">
        <v>0</v>
      </c>
      <c r="CO2146">
        <v>0</v>
      </c>
      <c r="CP2146">
        <v>3338159</v>
      </c>
      <c r="CQ2146">
        <v>194224316</v>
      </c>
      <c r="CR2146">
        <v>0</v>
      </c>
      <c r="CS2146">
        <v>14099</v>
      </c>
      <c r="CT2146">
        <v>0</v>
      </c>
      <c r="CU2146">
        <v>0</v>
      </c>
      <c r="CV2146">
        <v>14099</v>
      </c>
      <c r="CW2146">
        <v>13045</v>
      </c>
      <c r="CX2146">
        <v>3927</v>
      </c>
      <c r="CY2146">
        <v>22740514</v>
      </c>
      <c r="CZ2146">
        <v>12167477</v>
      </c>
      <c r="DA2146">
        <v>0</v>
      </c>
      <c r="DB2146">
        <v>0</v>
      </c>
      <c r="DC2146">
        <v>673041</v>
      </c>
      <c r="DD2146">
        <v>38790959</v>
      </c>
      <c r="DE2146">
        <v>121620</v>
      </c>
      <c r="DF2146">
        <v>384885</v>
      </c>
      <c r="DG2146">
        <v>74895468</v>
      </c>
      <c r="DH2146">
        <v>2690255</v>
      </c>
      <c r="DI2146">
        <v>98155929</v>
      </c>
      <c r="DJ2146">
        <v>0</v>
      </c>
      <c r="DK2146">
        <v>2127390</v>
      </c>
      <c r="DL2146">
        <v>0</v>
      </c>
      <c r="DM2146">
        <v>0</v>
      </c>
      <c r="DN2146">
        <v>0</v>
      </c>
      <c r="DO2146">
        <v>0</v>
      </c>
      <c r="DP2146">
        <v>13278627</v>
      </c>
      <c r="DQ2146">
        <v>24608899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</row>
    <row r="2147" spans="1:134" x14ac:dyDescent="0.25">
      <c r="A2147">
        <v>106196168</v>
      </c>
      <c r="B2147" t="s">
        <v>552</v>
      </c>
      <c r="C2147">
        <v>2018</v>
      </c>
      <c r="D2147">
        <v>2</v>
      </c>
      <c r="E2147" s="1">
        <v>43104</v>
      </c>
      <c r="F2147" s="1">
        <v>43281</v>
      </c>
      <c r="G2147" t="s">
        <v>135</v>
      </c>
      <c r="H2147" t="s">
        <v>171</v>
      </c>
      <c r="I2147">
        <v>0</v>
      </c>
      <c r="J2147">
        <v>933</v>
      </c>
      <c r="K2147" t="s">
        <v>165</v>
      </c>
      <c r="L2147" t="s">
        <v>138</v>
      </c>
      <c r="M2147" t="s">
        <v>215</v>
      </c>
      <c r="N2147" t="s">
        <v>2244</v>
      </c>
      <c r="O2147" t="s">
        <v>554</v>
      </c>
      <c r="P2147" t="s">
        <v>442</v>
      </c>
      <c r="Q2147">
        <v>90806</v>
      </c>
      <c r="R2147" t="s">
        <v>457</v>
      </c>
      <c r="S2147">
        <v>357</v>
      </c>
      <c r="T2147">
        <v>357</v>
      </c>
      <c r="U2147">
        <v>190</v>
      </c>
      <c r="V2147">
        <v>5</v>
      </c>
      <c r="W2147">
        <v>0</v>
      </c>
      <c r="X2147">
        <v>973</v>
      </c>
      <c r="Y2147">
        <v>1337</v>
      </c>
      <c r="Z2147">
        <v>0</v>
      </c>
      <c r="AA2147">
        <v>0</v>
      </c>
      <c r="AB2147">
        <v>45</v>
      </c>
      <c r="AC2147">
        <v>1108</v>
      </c>
      <c r="AD2147">
        <v>7</v>
      </c>
      <c r="AE2147">
        <v>42</v>
      </c>
      <c r="AF2147">
        <v>3517</v>
      </c>
      <c r="AG2147">
        <v>0</v>
      </c>
      <c r="AH2147">
        <v>11</v>
      </c>
      <c r="AI2147">
        <v>0</v>
      </c>
      <c r="AJ2147">
        <v>6696</v>
      </c>
      <c r="AK2147">
        <v>3736</v>
      </c>
      <c r="AL2147">
        <v>0</v>
      </c>
      <c r="AM2147">
        <v>0</v>
      </c>
      <c r="AN2147">
        <v>402</v>
      </c>
      <c r="AO2147">
        <v>4604</v>
      </c>
      <c r="AP2147">
        <v>27</v>
      </c>
      <c r="AQ2147">
        <v>267</v>
      </c>
      <c r="AR2147">
        <v>15743</v>
      </c>
      <c r="AS2147">
        <v>0</v>
      </c>
      <c r="AT2147">
        <v>0</v>
      </c>
      <c r="AU2147">
        <v>0</v>
      </c>
      <c r="AV2147">
        <v>9375</v>
      </c>
      <c r="AW2147">
        <v>9226</v>
      </c>
      <c r="AX2147">
        <v>0</v>
      </c>
      <c r="AY2147">
        <v>0</v>
      </c>
      <c r="AZ2147">
        <v>143</v>
      </c>
      <c r="BA2147">
        <v>5623</v>
      </c>
      <c r="BB2147">
        <v>15</v>
      </c>
      <c r="BC2147">
        <v>226</v>
      </c>
      <c r="BD2147">
        <v>24608</v>
      </c>
      <c r="BE2147">
        <v>189105</v>
      </c>
      <c r="BF2147">
        <v>0</v>
      </c>
      <c r="BG2147">
        <v>93868331</v>
      </c>
      <c r="BH2147">
        <v>41175231</v>
      </c>
      <c r="BI2147">
        <v>0</v>
      </c>
      <c r="BJ2147">
        <v>0</v>
      </c>
      <c r="BK2147">
        <v>4782420</v>
      </c>
      <c r="BL2147">
        <v>54234375</v>
      </c>
      <c r="BM2147">
        <v>265421</v>
      </c>
      <c r="BN2147">
        <v>3709939</v>
      </c>
      <c r="BO2147">
        <v>198224822</v>
      </c>
      <c r="BP2147">
        <v>0</v>
      </c>
      <c r="BQ2147">
        <v>0</v>
      </c>
      <c r="BR2147">
        <v>13951243</v>
      </c>
      <c r="BS2147">
        <v>9825703</v>
      </c>
      <c r="BT2147">
        <v>0</v>
      </c>
      <c r="BU2147">
        <v>0</v>
      </c>
      <c r="BV2147">
        <v>483315</v>
      </c>
      <c r="BW2147">
        <v>12054745</v>
      </c>
      <c r="BX2147">
        <v>18122</v>
      </c>
      <c r="BY2147">
        <v>623999</v>
      </c>
      <c r="BZ2147">
        <v>36957127</v>
      </c>
      <c r="CA2147">
        <v>553460</v>
      </c>
      <c r="CB2147">
        <v>153279</v>
      </c>
      <c r="CC2147">
        <v>0</v>
      </c>
      <c r="CD2147">
        <v>52808543</v>
      </c>
      <c r="CE2147">
        <v>41980052</v>
      </c>
      <c r="CF2147">
        <v>-5951480</v>
      </c>
      <c r="CG2147">
        <v>0</v>
      </c>
      <c r="CH2147">
        <v>0</v>
      </c>
      <c r="CI2147">
        <v>4382290</v>
      </c>
      <c r="CJ2147">
        <v>26072887</v>
      </c>
      <c r="CK2147">
        <v>0</v>
      </c>
      <c r="CL2147">
        <v>447614</v>
      </c>
      <c r="CM2147">
        <v>0</v>
      </c>
      <c r="CN2147">
        <v>0</v>
      </c>
      <c r="CO2147">
        <v>0</v>
      </c>
      <c r="CP2147">
        <v>3664231</v>
      </c>
      <c r="CQ2147">
        <v>124110876</v>
      </c>
      <c r="CR2147">
        <v>0</v>
      </c>
      <c r="CS2147">
        <v>1821854</v>
      </c>
      <c r="CT2147">
        <v>0</v>
      </c>
      <c r="CU2147">
        <v>0</v>
      </c>
      <c r="CV2147">
        <v>1821854</v>
      </c>
      <c r="CW2147">
        <v>35470</v>
      </c>
      <c r="CX2147">
        <v>0</v>
      </c>
      <c r="CY2147">
        <v>60927338</v>
      </c>
      <c r="CZ2147">
        <v>10746597</v>
      </c>
      <c r="DA2147">
        <v>0</v>
      </c>
      <c r="DB2147">
        <v>0</v>
      </c>
      <c r="DC2147">
        <v>873219</v>
      </c>
      <c r="DD2147">
        <v>39934046</v>
      </c>
      <c r="DE2147">
        <v>28630</v>
      </c>
      <c r="DF2147">
        <v>347627</v>
      </c>
      <c r="DG2147">
        <v>112892927</v>
      </c>
      <c r="DH2147">
        <v>1876928</v>
      </c>
      <c r="DI2147">
        <v>109712159</v>
      </c>
      <c r="DJ2147">
        <v>0</v>
      </c>
      <c r="DK2147">
        <v>1676458</v>
      </c>
      <c r="DL2147">
        <v>0</v>
      </c>
      <c r="DM2147">
        <v>0</v>
      </c>
      <c r="DN2147">
        <v>0</v>
      </c>
      <c r="DO2147">
        <v>0</v>
      </c>
      <c r="DP2147">
        <v>10497725</v>
      </c>
      <c r="DQ2147">
        <v>236871958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</row>
    <row r="2148" spans="1:134" x14ac:dyDescent="0.25">
      <c r="A2148">
        <v>106196168</v>
      </c>
      <c r="B2148" t="s">
        <v>552</v>
      </c>
      <c r="C2148">
        <v>2018</v>
      </c>
      <c r="D2148">
        <v>1</v>
      </c>
      <c r="E2148" s="1">
        <v>43101</v>
      </c>
      <c r="F2148" s="1">
        <v>43190</v>
      </c>
      <c r="G2148" t="s">
        <v>135</v>
      </c>
      <c r="H2148" t="s">
        <v>171</v>
      </c>
      <c r="I2148">
        <v>11</v>
      </c>
      <c r="J2148">
        <v>933</v>
      </c>
      <c r="K2148" t="s">
        <v>165</v>
      </c>
      <c r="L2148" t="s">
        <v>138</v>
      </c>
      <c r="M2148" t="s">
        <v>139</v>
      </c>
      <c r="N2148" t="s">
        <v>2244</v>
      </c>
      <c r="O2148" t="s">
        <v>554</v>
      </c>
      <c r="P2148" t="s">
        <v>442</v>
      </c>
      <c r="Q2148">
        <v>90806</v>
      </c>
      <c r="R2148" t="s">
        <v>457</v>
      </c>
      <c r="S2148">
        <v>357</v>
      </c>
      <c r="T2148">
        <v>357</v>
      </c>
      <c r="U2148">
        <v>226</v>
      </c>
      <c r="V2148">
        <v>4</v>
      </c>
      <c r="W2148">
        <v>7</v>
      </c>
      <c r="X2148">
        <v>1026</v>
      </c>
      <c r="Y2148">
        <v>1657</v>
      </c>
      <c r="Z2148">
        <v>0</v>
      </c>
      <c r="AA2148">
        <v>0</v>
      </c>
      <c r="AB2148">
        <v>74</v>
      </c>
      <c r="AC2148">
        <v>1137</v>
      </c>
      <c r="AD2148">
        <v>20</v>
      </c>
      <c r="AE2148">
        <v>55</v>
      </c>
      <c r="AF2148">
        <v>3980</v>
      </c>
      <c r="AG2148">
        <v>0</v>
      </c>
      <c r="AH2148">
        <v>29</v>
      </c>
      <c r="AI2148">
        <v>23</v>
      </c>
      <c r="AJ2148">
        <v>7275</v>
      </c>
      <c r="AK2148">
        <v>4843</v>
      </c>
      <c r="AL2148">
        <v>0</v>
      </c>
      <c r="AM2148">
        <v>0</v>
      </c>
      <c r="AN2148">
        <v>310</v>
      </c>
      <c r="AO2148">
        <v>5586</v>
      </c>
      <c r="AP2148">
        <v>40</v>
      </c>
      <c r="AQ2148">
        <v>357</v>
      </c>
      <c r="AR2148">
        <v>18463</v>
      </c>
      <c r="AS2148">
        <v>0</v>
      </c>
      <c r="AT2148">
        <v>12</v>
      </c>
      <c r="AU2148">
        <v>19</v>
      </c>
      <c r="AV2148">
        <v>8851</v>
      </c>
      <c r="AW2148">
        <v>9216</v>
      </c>
      <c r="AX2148">
        <v>0</v>
      </c>
      <c r="AY2148">
        <v>0</v>
      </c>
      <c r="AZ2148">
        <v>169</v>
      </c>
      <c r="BA2148">
        <v>5760</v>
      </c>
      <c r="BB2148">
        <v>21</v>
      </c>
      <c r="BC2148">
        <v>628</v>
      </c>
      <c r="BD2148">
        <v>24676</v>
      </c>
      <c r="BE2148">
        <v>337983</v>
      </c>
      <c r="BF2148">
        <v>249101</v>
      </c>
      <c r="BG2148">
        <v>98723639</v>
      </c>
      <c r="BH2148">
        <v>56272227</v>
      </c>
      <c r="BI2148">
        <v>0</v>
      </c>
      <c r="BJ2148">
        <v>0</v>
      </c>
      <c r="BK2148">
        <v>4683709</v>
      </c>
      <c r="BL2148">
        <v>66056499</v>
      </c>
      <c r="BM2148">
        <v>400059</v>
      </c>
      <c r="BN2148">
        <v>4917273</v>
      </c>
      <c r="BO2148">
        <v>231640490</v>
      </c>
      <c r="BP2148">
        <v>17398</v>
      </c>
      <c r="BQ2148">
        <v>37071</v>
      </c>
      <c r="BR2148">
        <v>14205077</v>
      </c>
      <c r="BS2148">
        <v>10483389</v>
      </c>
      <c r="BT2148">
        <v>0</v>
      </c>
      <c r="BU2148">
        <v>0</v>
      </c>
      <c r="BV2148">
        <v>281608</v>
      </c>
      <c r="BW2148">
        <v>11128815</v>
      </c>
      <c r="BX2148">
        <v>25013</v>
      </c>
      <c r="BY2148">
        <v>1957501</v>
      </c>
      <c r="BZ2148">
        <v>38135872</v>
      </c>
      <c r="CA2148">
        <v>2696625</v>
      </c>
      <c r="CB2148">
        <v>270863</v>
      </c>
      <c r="CC2148">
        <v>171135</v>
      </c>
      <c r="CD2148">
        <v>92021807</v>
      </c>
      <c r="CE2148">
        <v>54249709</v>
      </c>
      <c r="CF2148">
        <v>-2600000</v>
      </c>
      <c r="CG2148">
        <v>0</v>
      </c>
      <c r="CH2148">
        <v>0</v>
      </c>
      <c r="CI2148">
        <v>3558576</v>
      </c>
      <c r="CJ2148">
        <v>32717535</v>
      </c>
      <c r="CK2148">
        <v>0</v>
      </c>
      <c r="CL2148">
        <v>614478</v>
      </c>
      <c r="CM2148">
        <v>0</v>
      </c>
      <c r="CN2148">
        <v>0</v>
      </c>
      <c r="CO2148">
        <v>0</v>
      </c>
      <c r="CP2148">
        <v>3627449</v>
      </c>
      <c r="CQ2148">
        <v>187328177</v>
      </c>
      <c r="CR2148">
        <v>0</v>
      </c>
      <c r="CS2148">
        <v>1811201</v>
      </c>
      <c r="CT2148">
        <v>0</v>
      </c>
      <c r="CU2148">
        <v>0</v>
      </c>
      <c r="CV2148">
        <v>1811201</v>
      </c>
      <c r="CW2148">
        <v>84210</v>
      </c>
      <c r="CX2148">
        <v>114789</v>
      </c>
      <c r="CY2148">
        <v>23432725</v>
      </c>
      <c r="CZ2148">
        <v>14259218</v>
      </c>
      <c r="DA2148">
        <v>0</v>
      </c>
      <c r="DB2148">
        <v>0</v>
      </c>
      <c r="DC2148">
        <v>1402289</v>
      </c>
      <c r="DD2148">
        <v>44220142</v>
      </c>
      <c r="DE2148">
        <v>66251</v>
      </c>
      <c r="DF2148">
        <v>679762</v>
      </c>
      <c r="DG2148">
        <v>84259386</v>
      </c>
      <c r="DH2148">
        <v>2171235</v>
      </c>
      <c r="DI2148">
        <v>92095031</v>
      </c>
      <c r="DJ2148">
        <v>0</v>
      </c>
      <c r="DK2148">
        <v>1360870</v>
      </c>
      <c r="DL2148">
        <v>0</v>
      </c>
      <c r="DM2148">
        <v>0</v>
      </c>
      <c r="DN2148">
        <v>0</v>
      </c>
      <c r="DO2148">
        <v>0</v>
      </c>
      <c r="DP2148">
        <v>857172</v>
      </c>
      <c r="DQ2148">
        <v>232586555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</row>
    <row r="2149" spans="1:134" x14ac:dyDescent="0.25">
      <c r="A2149">
        <v>106196168</v>
      </c>
      <c r="B2149" t="s">
        <v>552</v>
      </c>
      <c r="C2149">
        <v>2016</v>
      </c>
      <c r="D2149">
        <v>4</v>
      </c>
      <c r="E2149" s="1">
        <v>42379</v>
      </c>
      <c r="F2149" s="1">
        <v>42735</v>
      </c>
      <c r="G2149" t="s">
        <v>135</v>
      </c>
      <c r="H2149" t="s">
        <v>171</v>
      </c>
      <c r="I2149">
        <v>11</v>
      </c>
      <c r="J2149">
        <v>933</v>
      </c>
      <c r="K2149" t="s">
        <v>165</v>
      </c>
      <c r="L2149" t="s">
        <v>138</v>
      </c>
      <c r="M2149" t="s">
        <v>215</v>
      </c>
      <c r="N2149" t="s">
        <v>553</v>
      </c>
      <c r="O2149" t="s">
        <v>554</v>
      </c>
      <c r="P2149" t="s">
        <v>442</v>
      </c>
      <c r="Q2149">
        <v>90806</v>
      </c>
      <c r="R2149" t="s">
        <v>457</v>
      </c>
      <c r="S2149">
        <v>367</v>
      </c>
      <c r="T2149">
        <v>356</v>
      </c>
      <c r="U2149">
        <v>222</v>
      </c>
      <c r="V2149">
        <v>6</v>
      </c>
      <c r="W2149">
        <v>3</v>
      </c>
      <c r="X2149">
        <v>1230</v>
      </c>
      <c r="Y2149">
        <v>1464</v>
      </c>
      <c r="Z2149">
        <v>0</v>
      </c>
      <c r="AA2149">
        <v>0</v>
      </c>
      <c r="AB2149">
        <v>52</v>
      </c>
      <c r="AC2149">
        <v>1210</v>
      </c>
      <c r="AD2149">
        <v>15</v>
      </c>
      <c r="AE2149">
        <v>18</v>
      </c>
      <c r="AF2149">
        <v>3998</v>
      </c>
      <c r="AG2149">
        <v>0</v>
      </c>
      <c r="AH2149">
        <v>29</v>
      </c>
      <c r="AI2149">
        <v>7</v>
      </c>
      <c r="AJ2149">
        <v>8721</v>
      </c>
      <c r="AK2149">
        <v>4009</v>
      </c>
      <c r="AL2149">
        <v>0</v>
      </c>
      <c r="AM2149">
        <v>0</v>
      </c>
      <c r="AN2149">
        <v>246</v>
      </c>
      <c r="AO2149">
        <v>5332</v>
      </c>
      <c r="AP2149">
        <v>58</v>
      </c>
      <c r="AQ2149">
        <v>126</v>
      </c>
      <c r="AR2149">
        <v>18528</v>
      </c>
      <c r="AS2149">
        <v>0</v>
      </c>
      <c r="AT2149">
        <v>52</v>
      </c>
      <c r="AU2149">
        <v>9</v>
      </c>
      <c r="AV2149">
        <v>8556</v>
      </c>
      <c r="AW2149">
        <v>9671</v>
      </c>
      <c r="AX2149">
        <v>0</v>
      </c>
      <c r="AY2149">
        <v>0</v>
      </c>
      <c r="AZ2149">
        <v>2009</v>
      </c>
      <c r="BA2149">
        <v>5605</v>
      </c>
      <c r="BB2149">
        <v>53</v>
      </c>
      <c r="BC2149">
        <v>195</v>
      </c>
      <c r="BD2149">
        <v>26150</v>
      </c>
      <c r="BE2149">
        <v>439529</v>
      </c>
      <c r="BF2149">
        <v>99745</v>
      </c>
      <c r="BG2149">
        <v>110427855</v>
      </c>
      <c r="BH2149">
        <v>42066413</v>
      </c>
      <c r="BI2149">
        <v>0</v>
      </c>
      <c r="BJ2149">
        <v>0</v>
      </c>
      <c r="BK2149">
        <v>2735124</v>
      </c>
      <c r="BL2149">
        <v>63618908</v>
      </c>
      <c r="BM2149">
        <v>422349</v>
      </c>
      <c r="BN2149">
        <v>1593061</v>
      </c>
      <c r="BO2149">
        <v>221402984</v>
      </c>
      <c r="BP2149">
        <v>69939</v>
      </c>
      <c r="BQ2149">
        <v>10119</v>
      </c>
      <c r="BR2149">
        <v>12906955</v>
      </c>
      <c r="BS2149">
        <v>9845834</v>
      </c>
      <c r="BT2149">
        <v>0</v>
      </c>
      <c r="BU2149">
        <v>0</v>
      </c>
      <c r="BV2149">
        <v>2903603</v>
      </c>
      <c r="BW2149">
        <v>11092395</v>
      </c>
      <c r="BX2149">
        <v>87234</v>
      </c>
      <c r="BY2149">
        <v>366004</v>
      </c>
      <c r="BZ2149">
        <v>37282083</v>
      </c>
      <c r="CA2149">
        <v>1117373</v>
      </c>
      <c r="CB2149">
        <v>344799</v>
      </c>
      <c r="CC2149">
        <v>89142</v>
      </c>
      <c r="CD2149">
        <v>84972939</v>
      </c>
      <c r="CE2149">
        <v>11697020</v>
      </c>
      <c r="CF2149">
        <v>-2460000</v>
      </c>
      <c r="CG2149">
        <v>0</v>
      </c>
      <c r="CH2149">
        <v>0</v>
      </c>
      <c r="CI2149">
        <v>4437256</v>
      </c>
      <c r="CJ2149">
        <v>38669008</v>
      </c>
      <c r="CK2149">
        <v>0</v>
      </c>
      <c r="CL2149">
        <v>690896</v>
      </c>
      <c r="CM2149">
        <v>0</v>
      </c>
      <c r="CN2149">
        <v>0</v>
      </c>
      <c r="CO2149">
        <v>0</v>
      </c>
      <c r="CP2149">
        <v>741721</v>
      </c>
      <c r="CQ2149">
        <v>140300154</v>
      </c>
      <c r="CR2149">
        <v>0</v>
      </c>
      <c r="CS2149">
        <v>1272737</v>
      </c>
      <c r="CT2149">
        <v>0</v>
      </c>
      <c r="CU2149">
        <v>0</v>
      </c>
      <c r="CV2149">
        <v>1272737</v>
      </c>
      <c r="CW2149">
        <v>164609</v>
      </c>
      <c r="CX2149">
        <v>20721</v>
      </c>
      <c r="CY2149">
        <v>40801163</v>
      </c>
      <c r="CZ2149">
        <v>41487516</v>
      </c>
      <c r="DA2149">
        <v>0</v>
      </c>
      <c r="DB2149">
        <v>0</v>
      </c>
      <c r="DC2149">
        <v>1199428</v>
      </c>
      <c r="DD2149">
        <v>35837673</v>
      </c>
      <c r="DE2149">
        <v>46570</v>
      </c>
      <c r="DF2149">
        <v>99970</v>
      </c>
      <c r="DG2149">
        <v>119657650</v>
      </c>
      <c r="DH2149">
        <v>1303367</v>
      </c>
      <c r="DI2149">
        <v>107116271</v>
      </c>
      <c r="DJ2149">
        <v>0</v>
      </c>
      <c r="DK2149">
        <v>1718820</v>
      </c>
      <c r="DL2149">
        <v>0</v>
      </c>
      <c r="DM2149">
        <v>0</v>
      </c>
      <c r="DN2149">
        <v>0</v>
      </c>
      <c r="DO2149">
        <v>0</v>
      </c>
      <c r="DP2149">
        <v>6427125</v>
      </c>
      <c r="DQ2149">
        <v>23638028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</row>
    <row r="2150" spans="1:134" x14ac:dyDescent="0.25">
      <c r="A2150">
        <v>106196168</v>
      </c>
      <c r="B2150" t="s">
        <v>552</v>
      </c>
      <c r="C2150">
        <v>2019</v>
      </c>
      <c r="D2150">
        <v>4</v>
      </c>
      <c r="E2150" s="1">
        <v>43475</v>
      </c>
      <c r="F2150" s="1">
        <v>43830</v>
      </c>
      <c r="G2150" t="s">
        <v>2884</v>
      </c>
      <c r="H2150" t="s">
        <v>171</v>
      </c>
      <c r="I2150">
        <v>0</v>
      </c>
      <c r="J2150">
        <v>933</v>
      </c>
      <c r="K2150" t="s">
        <v>165</v>
      </c>
      <c r="L2150" t="s">
        <v>138</v>
      </c>
      <c r="M2150" t="s">
        <v>215</v>
      </c>
      <c r="N2150" t="s">
        <v>2244</v>
      </c>
      <c r="O2150" t="s">
        <v>554</v>
      </c>
      <c r="P2150" t="s">
        <v>442</v>
      </c>
      <c r="Q2150">
        <v>90806</v>
      </c>
      <c r="R2150" t="s">
        <v>457</v>
      </c>
      <c r="S2150">
        <v>357</v>
      </c>
      <c r="T2150">
        <v>357</v>
      </c>
      <c r="U2150">
        <v>199</v>
      </c>
      <c r="V2150">
        <v>0</v>
      </c>
      <c r="W2150">
        <v>2</v>
      </c>
      <c r="X2150">
        <v>1662</v>
      </c>
      <c r="Y2150">
        <v>845</v>
      </c>
      <c r="Z2150">
        <v>0</v>
      </c>
      <c r="AA2150">
        <v>0</v>
      </c>
      <c r="AB2150">
        <v>71</v>
      </c>
      <c r="AC2150">
        <v>1079</v>
      </c>
      <c r="AD2150">
        <v>16</v>
      </c>
      <c r="AE2150">
        <v>65</v>
      </c>
      <c r="AF2150">
        <v>3740</v>
      </c>
      <c r="AG2150">
        <v>0</v>
      </c>
      <c r="AH2150">
        <v>0</v>
      </c>
      <c r="AI2150">
        <v>7</v>
      </c>
      <c r="AJ2150">
        <v>6995</v>
      </c>
      <c r="AK2150">
        <v>3907</v>
      </c>
      <c r="AL2150">
        <v>0</v>
      </c>
      <c r="AM2150">
        <v>0</v>
      </c>
      <c r="AN2150">
        <v>286</v>
      </c>
      <c r="AO2150">
        <v>5057</v>
      </c>
      <c r="AP2150">
        <v>75</v>
      </c>
      <c r="AQ2150">
        <v>280</v>
      </c>
      <c r="AR2150">
        <v>16607</v>
      </c>
      <c r="AS2150">
        <v>0</v>
      </c>
      <c r="AT2150">
        <v>0</v>
      </c>
      <c r="AU2150">
        <v>10</v>
      </c>
      <c r="AV2150">
        <v>7779</v>
      </c>
      <c r="AW2150">
        <v>8607</v>
      </c>
      <c r="AX2150">
        <v>0</v>
      </c>
      <c r="AY2150">
        <v>0</v>
      </c>
      <c r="AZ2150">
        <v>125</v>
      </c>
      <c r="BA2150">
        <v>7152</v>
      </c>
      <c r="BB2150">
        <v>44</v>
      </c>
      <c r="BC2150">
        <v>524</v>
      </c>
      <c r="BD2150">
        <v>24241</v>
      </c>
      <c r="BE2150">
        <v>0</v>
      </c>
      <c r="BF2150">
        <v>97270</v>
      </c>
      <c r="BG2150">
        <v>100051555</v>
      </c>
      <c r="BH2150">
        <v>50885444</v>
      </c>
      <c r="BI2150">
        <v>0</v>
      </c>
      <c r="BJ2150">
        <v>0</v>
      </c>
      <c r="BK2150">
        <v>4280085</v>
      </c>
      <c r="BL2150">
        <v>64995921</v>
      </c>
      <c r="BM2150">
        <v>1009581</v>
      </c>
      <c r="BN2150">
        <v>3878460</v>
      </c>
      <c r="BO2150">
        <v>225198316</v>
      </c>
      <c r="BP2150">
        <v>0</v>
      </c>
      <c r="BQ2150">
        <v>21890</v>
      </c>
      <c r="BR2150">
        <v>9631611</v>
      </c>
      <c r="BS2150">
        <v>11782185</v>
      </c>
      <c r="BT2150">
        <v>0</v>
      </c>
      <c r="BU2150">
        <v>0</v>
      </c>
      <c r="BV2150">
        <v>311432</v>
      </c>
      <c r="BW2150">
        <v>12950821</v>
      </c>
      <c r="BX2150">
        <v>97886</v>
      </c>
      <c r="BY2150">
        <v>1147684</v>
      </c>
      <c r="BZ2150">
        <v>35943509</v>
      </c>
      <c r="CA2150">
        <v>1527032</v>
      </c>
      <c r="CB2150">
        <v>0</v>
      </c>
      <c r="CC2150">
        <v>88328</v>
      </c>
      <c r="CD2150">
        <v>87851312</v>
      </c>
      <c r="CE2150">
        <v>52470650</v>
      </c>
      <c r="CF2150">
        <v>-2575560</v>
      </c>
      <c r="CG2150">
        <v>0</v>
      </c>
      <c r="CH2150">
        <v>0</v>
      </c>
      <c r="CI2150">
        <v>3200866</v>
      </c>
      <c r="CJ2150">
        <v>41125097</v>
      </c>
      <c r="CK2150">
        <v>0</v>
      </c>
      <c r="CL2150">
        <v>1510775</v>
      </c>
      <c r="CM2150">
        <v>0</v>
      </c>
      <c r="CN2150">
        <v>0</v>
      </c>
      <c r="CO2150">
        <v>0</v>
      </c>
      <c r="CP2150">
        <v>3379490</v>
      </c>
      <c r="CQ2150">
        <v>18857799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30698</v>
      </c>
      <c r="CY2150">
        <v>24201493</v>
      </c>
      <c r="CZ2150">
        <v>10127201</v>
      </c>
      <c r="DA2150">
        <v>0</v>
      </c>
      <c r="DB2150">
        <v>0</v>
      </c>
      <c r="DC2150">
        <v>1381985</v>
      </c>
      <c r="DD2150">
        <v>36310460</v>
      </c>
      <c r="DE2150">
        <v>141022</v>
      </c>
      <c r="DF2150">
        <v>370976</v>
      </c>
      <c r="DG2150">
        <v>72563835</v>
      </c>
      <c r="DH2150">
        <v>1403442</v>
      </c>
      <c r="DI2150">
        <v>100723968</v>
      </c>
      <c r="DJ2150">
        <v>0</v>
      </c>
      <c r="DK2150">
        <v>960095</v>
      </c>
      <c r="DL2150">
        <v>0</v>
      </c>
      <c r="DM2150">
        <v>0</v>
      </c>
      <c r="DN2150">
        <v>0</v>
      </c>
      <c r="DO2150">
        <v>0</v>
      </c>
      <c r="DP2150">
        <v>8112500</v>
      </c>
      <c r="DQ2150">
        <v>249782872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</row>
    <row r="2151" spans="1:134" x14ac:dyDescent="0.25">
      <c r="A2151">
        <v>106196168</v>
      </c>
      <c r="B2151" t="s">
        <v>552</v>
      </c>
      <c r="C2151">
        <v>2017</v>
      </c>
      <c r="D2151">
        <v>2</v>
      </c>
      <c r="E2151" s="1">
        <v>42739</v>
      </c>
      <c r="F2151" s="1">
        <v>42916</v>
      </c>
      <c r="G2151" t="s">
        <v>135</v>
      </c>
      <c r="H2151" t="s">
        <v>171</v>
      </c>
      <c r="I2151">
        <v>11</v>
      </c>
      <c r="J2151">
        <v>933</v>
      </c>
      <c r="K2151" t="s">
        <v>165</v>
      </c>
      <c r="L2151" t="s">
        <v>138</v>
      </c>
      <c r="M2151" t="s">
        <v>215</v>
      </c>
      <c r="N2151" t="s">
        <v>553</v>
      </c>
      <c r="O2151" t="s">
        <v>554</v>
      </c>
      <c r="P2151" t="s">
        <v>442</v>
      </c>
      <c r="Q2151">
        <v>90806</v>
      </c>
      <c r="R2151" t="s">
        <v>457</v>
      </c>
      <c r="S2151">
        <v>369</v>
      </c>
      <c r="T2151">
        <v>367</v>
      </c>
      <c r="U2151">
        <v>213</v>
      </c>
      <c r="V2151">
        <v>9</v>
      </c>
      <c r="W2151">
        <v>3</v>
      </c>
      <c r="X2151">
        <v>1061</v>
      </c>
      <c r="Y2151">
        <v>1388</v>
      </c>
      <c r="Z2151">
        <v>0</v>
      </c>
      <c r="AA2151">
        <v>0</v>
      </c>
      <c r="AB2151">
        <v>37</v>
      </c>
      <c r="AC2151">
        <v>1259</v>
      </c>
      <c r="AD2151">
        <v>8</v>
      </c>
      <c r="AE2151">
        <v>0</v>
      </c>
      <c r="AF2151">
        <v>3765</v>
      </c>
      <c r="AG2151">
        <v>0</v>
      </c>
      <c r="AH2151">
        <v>65</v>
      </c>
      <c r="AI2151">
        <v>12</v>
      </c>
      <c r="AJ2151">
        <v>7617</v>
      </c>
      <c r="AK2151">
        <v>4126</v>
      </c>
      <c r="AL2151">
        <v>0</v>
      </c>
      <c r="AM2151">
        <v>0</v>
      </c>
      <c r="AN2151">
        <v>272</v>
      </c>
      <c r="AO2151">
        <v>5517</v>
      </c>
      <c r="AP2151">
        <v>21</v>
      </c>
      <c r="AQ2151">
        <v>0</v>
      </c>
      <c r="AR2151">
        <v>17630</v>
      </c>
      <c r="AS2151">
        <v>0</v>
      </c>
      <c r="AT2151">
        <v>53</v>
      </c>
      <c r="AU2151">
        <v>20</v>
      </c>
      <c r="AV2151">
        <v>4467</v>
      </c>
      <c r="AW2151">
        <v>10374</v>
      </c>
      <c r="AX2151">
        <v>0</v>
      </c>
      <c r="AY2151">
        <v>0</v>
      </c>
      <c r="AZ2151">
        <v>5982</v>
      </c>
      <c r="BA2151">
        <v>5763</v>
      </c>
      <c r="BB2151">
        <v>31</v>
      </c>
      <c r="BC2151">
        <v>0</v>
      </c>
      <c r="BD2151">
        <v>26690</v>
      </c>
      <c r="BE2151">
        <v>682865</v>
      </c>
      <c r="BF2151">
        <v>133209</v>
      </c>
      <c r="BG2151">
        <v>98385868</v>
      </c>
      <c r="BH2151">
        <v>43656610</v>
      </c>
      <c r="BI2151">
        <v>0</v>
      </c>
      <c r="BJ2151">
        <v>0</v>
      </c>
      <c r="BK2151">
        <v>3118799</v>
      </c>
      <c r="BL2151">
        <v>65587012</v>
      </c>
      <c r="BM2151">
        <v>201440</v>
      </c>
      <c r="BN2151">
        <v>0</v>
      </c>
      <c r="BO2151">
        <v>211765803</v>
      </c>
      <c r="BP2151">
        <v>54783</v>
      </c>
      <c r="BQ2151">
        <v>41241</v>
      </c>
      <c r="BR2151">
        <v>10661537</v>
      </c>
      <c r="BS2151">
        <v>10134163</v>
      </c>
      <c r="BT2151">
        <v>0</v>
      </c>
      <c r="BU2151">
        <v>0</v>
      </c>
      <c r="BV2151">
        <v>3362060</v>
      </c>
      <c r="BW2151">
        <v>13008776</v>
      </c>
      <c r="BX2151">
        <v>42198</v>
      </c>
      <c r="BY2151">
        <v>0</v>
      </c>
      <c r="BZ2151">
        <v>37304758</v>
      </c>
      <c r="CA2151">
        <v>599307</v>
      </c>
      <c r="CB2151">
        <v>679507</v>
      </c>
      <c r="CC2151">
        <v>128809</v>
      </c>
      <c r="CD2151">
        <v>87704926</v>
      </c>
      <c r="CE2151">
        <v>42377983</v>
      </c>
      <c r="CF2151">
        <v>-5627951</v>
      </c>
      <c r="CG2151">
        <v>0</v>
      </c>
      <c r="CH2151">
        <v>0</v>
      </c>
      <c r="CI2151">
        <v>4676633</v>
      </c>
      <c r="CJ2151">
        <v>38390263</v>
      </c>
      <c r="CK2151">
        <v>0</v>
      </c>
      <c r="CL2151">
        <v>389466</v>
      </c>
      <c r="CM2151">
        <v>0</v>
      </c>
      <c r="CN2151">
        <v>0</v>
      </c>
      <c r="CO2151">
        <v>0</v>
      </c>
      <c r="CP2151">
        <v>0</v>
      </c>
      <c r="CQ2151">
        <v>169318943</v>
      </c>
      <c r="CR2151">
        <v>0</v>
      </c>
      <c r="CS2151">
        <v>1328068</v>
      </c>
      <c r="CT2151">
        <v>0</v>
      </c>
      <c r="CU2151">
        <v>0</v>
      </c>
      <c r="CV2151">
        <v>1328068</v>
      </c>
      <c r="CW2151">
        <v>54977</v>
      </c>
      <c r="CX2151">
        <v>44893</v>
      </c>
      <c r="CY2151">
        <v>26940456</v>
      </c>
      <c r="CZ2151">
        <v>12509781</v>
      </c>
      <c r="DA2151">
        <v>0</v>
      </c>
      <c r="DB2151">
        <v>0</v>
      </c>
      <c r="DC2151">
        <v>1773933</v>
      </c>
      <c r="DD2151">
        <v>39731429</v>
      </c>
      <c r="DE2151">
        <v>24217</v>
      </c>
      <c r="DF2151">
        <v>0</v>
      </c>
      <c r="DG2151">
        <v>81079686</v>
      </c>
      <c r="DH2151">
        <v>1482071</v>
      </c>
      <c r="DI2151">
        <v>89689836</v>
      </c>
      <c r="DJ2151">
        <v>0</v>
      </c>
      <c r="DK2151">
        <v>2216263</v>
      </c>
      <c r="DL2151">
        <v>0</v>
      </c>
      <c r="DM2151">
        <v>0</v>
      </c>
      <c r="DN2151">
        <v>0</v>
      </c>
      <c r="DO2151">
        <v>0</v>
      </c>
      <c r="DP2151">
        <v>11585584</v>
      </c>
      <c r="DQ2151">
        <v>239504084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</row>
    <row r="2152" spans="1:134" x14ac:dyDescent="0.25">
      <c r="A2152">
        <v>106196168</v>
      </c>
      <c r="B2152" t="s">
        <v>552</v>
      </c>
      <c r="C2152">
        <v>2017</v>
      </c>
      <c r="D2152">
        <v>4</v>
      </c>
      <c r="E2152" s="1">
        <v>42745</v>
      </c>
      <c r="F2152" s="1">
        <v>43100</v>
      </c>
      <c r="G2152" t="s">
        <v>135</v>
      </c>
      <c r="H2152" t="s">
        <v>171</v>
      </c>
      <c r="I2152">
        <v>11</v>
      </c>
      <c r="J2152">
        <v>933</v>
      </c>
      <c r="K2152" t="s">
        <v>165</v>
      </c>
      <c r="L2152" t="s">
        <v>138</v>
      </c>
      <c r="M2152" t="s">
        <v>215</v>
      </c>
      <c r="N2152" t="s">
        <v>2244</v>
      </c>
      <c r="O2152" t="s">
        <v>554</v>
      </c>
      <c r="P2152" t="s">
        <v>442</v>
      </c>
      <c r="Q2152">
        <v>90806</v>
      </c>
      <c r="R2152" t="s">
        <v>457</v>
      </c>
      <c r="S2152">
        <v>369</v>
      </c>
      <c r="T2152">
        <v>364</v>
      </c>
      <c r="U2152">
        <v>212</v>
      </c>
      <c r="V2152">
        <v>8</v>
      </c>
      <c r="W2152">
        <v>0</v>
      </c>
      <c r="X2152">
        <v>1081</v>
      </c>
      <c r="Y2152">
        <v>1492</v>
      </c>
      <c r="Z2152">
        <v>0</v>
      </c>
      <c r="AA2152">
        <v>0</v>
      </c>
      <c r="AB2152">
        <v>43</v>
      </c>
      <c r="AC2152">
        <v>1213</v>
      </c>
      <c r="AD2152">
        <v>10</v>
      </c>
      <c r="AE2152">
        <v>55</v>
      </c>
      <c r="AF2152">
        <v>3902</v>
      </c>
      <c r="AG2152">
        <v>0</v>
      </c>
      <c r="AH2152">
        <v>34</v>
      </c>
      <c r="AI2152">
        <v>0</v>
      </c>
      <c r="AJ2152">
        <v>7025</v>
      </c>
      <c r="AK2152">
        <v>4405</v>
      </c>
      <c r="AL2152">
        <v>0</v>
      </c>
      <c r="AM2152">
        <v>0</v>
      </c>
      <c r="AN2152">
        <v>184</v>
      </c>
      <c r="AO2152">
        <v>5663</v>
      </c>
      <c r="AP2152">
        <v>24</v>
      </c>
      <c r="AQ2152">
        <v>357</v>
      </c>
      <c r="AR2152">
        <v>17692</v>
      </c>
      <c r="AS2152">
        <v>0</v>
      </c>
      <c r="AT2152">
        <v>10</v>
      </c>
      <c r="AU2152">
        <v>3</v>
      </c>
      <c r="AV2152">
        <v>9214</v>
      </c>
      <c r="AW2152">
        <v>9420</v>
      </c>
      <c r="AX2152">
        <v>0</v>
      </c>
      <c r="AY2152">
        <v>0</v>
      </c>
      <c r="AZ2152">
        <v>127</v>
      </c>
      <c r="BA2152">
        <v>5674</v>
      </c>
      <c r="BB2152">
        <v>12</v>
      </c>
      <c r="BC2152">
        <v>286</v>
      </c>
      <c r="BD2152">
        <v>24746</v>
      </c>
      <c r="BE2152">
        <v>525948</v>
      </c>
      <c r="BF2152">
        <v>0</v>
      </c>
      <c r="BG2152">
        <v>96269299</v>
      </c>
      <c r="BH2152">
        <v>47195787</v>
      </c>
      <c r="BI2152">
        <v>0</v>
      </c>
      <c r="BJ2152">
        <v>0</v>
      </c>
      <c r="BK2152">
        <v>2426361</v>
      </c>
      <c r="BL2152">
        <v>69225436</v>
      </c>
      <c r="BM2152">
        <v>295855</v>
      </c>
      <c r="BN2152">
        <v>4878345</v>
      </c>
      <c r="BO2152">
        <v>220817031</v>
      </c>
      <c r="BP2152">
        <v>10919</v>
      </c>
      <c r="BQ2152">
        <v>4020</v>
      </c>
      <c r="BR2152">
        <v>13838339</v>
      </c>
      <c r="BS2152">
        <v>10363274</v>
      </c>
      <c r="BT2152">
        <v>0</v>
      </c>
      <c r="BU2152">
        <v>0</v>
      </c>
      <c r="BV2152">
        <v>323278</v>
      </c>
      <c r="BW2152">
        <v>11868688</v>
      </c>
      <c r="BX2152">
        <v>32456</v>
      </c>
      <c r="BY2152">
        <v>843017</v>
      </c>
      <c r="BZ2152">
        <v>37283991</v>
      </c>
      <c r="CA2152">
        <v>1925930</v>
      </c>
      <c r="CB2152">
        <v>468250</v>
      </c>
      <c r="CC2152">
        <v>2990</v>
      </c>
      <c r="CD2152">
        <v>31445210</v>
      </c>
      <c r="CE2152">
        <v>47905207</v>
      </c>
      <c r="CF2152">
        <v>-3000000</v>
      </c>
      <c r="CG2152">
        <v>0</v>
      </c>
      <c r="CH2152">
        <v>0</v>
      </c>
      <c r="CI2152">
        <v>2066894</v>
      </c>
      <c r="CJ2152">
        <v>40013447</v>
      </c>
      <c r="CK2152">
        <v>0</v>
      </c>
      <c r="CL2152">
        <v>467800</v>
      </c>
      <c r="CM2152">
        <v>0</v>
      </c>
      <c r="CN2152">
        <v>0</v>
      </c>
      <c r="CO2152">
        <v>0</v>
      </c>
      <c r="CP2152">
        <v>3661280</v>
      </c>
      <c r="CQ2152">
        <v>124957008</v>
      </c>
      <c r="CR2152">
        <v>0</v>
      </c>
      <c r="CS2152">
        <v>1892723</v>
      </c>
      <c r="CT2152">
        <v>0</v>
      </c>
      <c r="CU2152">
        <v>0</v>
      </c>
      <c r="CV2152">
        <v>1892723</v>
      </c>
      <c r="CW2152">
        <v>67424</v>
      </c>
      <c r="CX2152">
        <v>1021</v>
      </c>
      <c r="CY2152">
        <v>81660654</v>
      </c>
      <c r="CZ2152">
        <v>11418680</v>
      </c>
      <c r="DA2152">
        <v>0</v>
      </c>
      <c r="DB2152">
        <v>0</v>
      </c>
      <c r="DC2152">
        <v>676529</v>
      </c>
      <c r="DD2152">
        <v>40754112</v>
      </c>
      <c r="DE2152">
        <v>8786</v>
      </c>
      <c r="DF2152">
        <v>449531</v>
      </c>
      <c r="DG2152">
        <v>135036737</v>
      </c>
      <c r="DH2152">
        <v>1539756</v>
      </c>
      <c r="DI2152">
        <v>126863155</v>
      </c>
      <c r="DJ2152">
        <v>0</v>
      </c>
      <c r="DK2152">
        <v>1846423</v>
      </c>
      <c r="DL2152">
        <v>0</v>
      </c>
      <c r="DM2152">
        <v>0</v>
      </c>
      <c r="DN2152">
        <v>0</v>
      </c>
      <c r="DO2152">
        <v>0</v>
      </c>
      <c r="DP2152">
        <v>5842093</v>
      </c>
      <c r="DQ2152">
        <v>238742288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</row>
    <row r="2153" spans="1:134" x14ac:dyDescent="0.25">
      <c r="A2153">
        <v>106196168</v>
      </c>
      <c r="B2153" t="s">
        <v>552</v>
      </c>
      <c r="C2153">
        <v>2017</v>
      </c>
      <c r="D2153">
        <v>3</v>
      </c>
      <c r="E2153" s="1">
        <v>42742</v>
      </c>
      <c r="F2153" s="1">
        <v>43008</v>
      </c>
      <c r="G2153" t="s">
        <v>135</v>
      </c>
      <c r="H2153" t="s">
        <v>171</v>
      </c>
      <c r="I2153">
        <v>11</v>
      </c>
      <c r="J2153">
        <v>933</v>
      </c>
      <c r="K2153" t="s">
        <v>165</v>
      </c>
      <c r="L2153" t="s">
        <v>138</v>
      </c>
      <c r="M2153" t="s">
        <v>215</v>
      </c>
      <c r="N2153" t="s">
        <v>553</v>
      </c>
      <c r="O2153" t="s">
        <v>554</v>
      </c>
      <c r="P2153" t="s">
        <v>442</v>
      </c>
      <c r="Q2153">
        <v>90806</v>
      </c>
      <c r="R2153" t="s">
        <v>457</v>
      </c>
      <c r="S2153">
        <v>369</v>
      </c>
      <c r="T2153">
        <v>369</v>
      </c>
      <c r="U2153">
        <v>222</v>
      </c>
      <c r="V2153">
        <v>6</v>
      </c>
      <c r="W2153">
        <v>5</v>
      </c>
      <c r="X2153">
        <v>1078</v>
      </c>
      <c r="Y2153">
        <v>1479</v>
      </c>
      <c r="Z2153">
        <v>0</v>
      </c>
      <c r="AA2153">
        <v>0</v>
      </c>
      <c r="AB2153">
        <v>46</v>
      </c>
      <c r="AC2153">
        <v>1191</v>
      </c>
      <c r="AD2153">
        <v>9</v>
      </c>
      <c r="AE2153">
        <v>20</v>
      </c>
      <c r="AF2153">
        <v>3834</v>
      </c>
      <c r="AG2153">
        <v>0</v>
      </c>
      <c r="AH2153">
        <v>36</v>
      </c>
      <c r="AI2153">
        <v>11</v>
      </c>
      <c r="AJ2153">
        <v>7574</v>
      </c>
      <c r="AK2153">
        <v>4459</v>
      </c>
      <c r="AL2153">
        <v>0</v>
      </c>
      <c r="AM2153">
        <v>0</v>
      </c>
      <c r="AN2153">
        <v>343</v>
      </c>
      <c r="AO2153">
        <v>6102</v>
      </c>
      <c r="AP2153">
        <v>30</v>
      </c>
      <c r="AQ2153">
        <v>48</v>
      </c>
      <c r="AR2153">
        <v>18603</v>
      </c>
      <c r="AS2153">
        <v>0</v>
      </c>
      <c r="AT2153">
        <v>40</v>
      </c>
      <c r="AU2153">
        <v>10</v>
      </c>
      <c r="AV2153">
        <v>9240</v>
      </c>
      <c r="AW2153">
        <v>9722</v>
      </c>
      <c r="AX2153">
        <v>0</v>
      </c>
      <c r="AY2153">
        <v>0</v>
      </c>
      <c r="AZ2153">
        <v>291</v>
      </c>
      <c r="BA2153">
        <v>5656</v>
      </c>
      <c r="BB2153">
        <v>28</v>
      </c>
      <c r="BC2153">
        <v>311</v>
      </c>
      <c r="BD2153">
        <v>25298</v>
      </c>
      <c r="BE2153">
        <v>1189067</v>
      </c>
      <c r="BF2153">
        <v>142460</v>
      </c>
      <c r="BG2153">
        <v>101831210</v>
      </c>
      <c r="BH2153">
        <v>46766554</v>
      </c>
      <c r="BI2153">
        <v>0</v>
      </c>
      <c r="BJ2153">
        <v>0</v>
      </c>
      <c r="BK2153">
        <v>3117188</v>
      </c>
      <c r="BL2153">
        <v>78598537</v>
      </c>
      <c r="BM2153">
        <v>288127</v>
      </c>
      <c r="BN2153">
        <v>3577149</v>
      </c>
      <c r="BO2153">
        <v>235510292</v>
      </c>
      <c r="BP2153">
        <v>40793</v>
      </c>
      <c r="BQ2153">
        <v>25143</v>
      </c>
      <c r="BR2153">
        <v>13314961</v>
      </c>
      <c r="BS2153">
        <v>10871638</v>
      </c>
      <c r="BT2153">
        <v>0</v>
      </c>
      <c r="BU2153">
        <v>0</v>
      </c>
      <c r="BV2153">
        <v>306721</v>
      </c>
      <c r="BW2153">
        <v>13544279</v>
      </c>
      <c r="BX2153">
        <v>66230</v>
      </c>
      <c r="BY2153">
        <v>709884</v>
      </c>
      <c r="BZ2153">
        <v>38879649</v>
      </c>
      <c r="CA2153">
        <v>2473128</v>
      </c>
      <c r="CB2153">
        <v>928789</v>
      </c>
      <c r="CC2153">
        <v>124040</v>
      </c>
      <c r="CD2153">
        <v>93854231</v>
      </c>
      <c r="CE2153">
        <v>48201654</v>
      </c>
      <c r="CF2153">
        <v>-3000000</v>
      </c>
      <c r="CG2153">
        <v>0</v>
      </c>
      <c r="CH2153">
        <v>0</v>
      </c>
      <c r="CI2153">
        <v>2344719</v>
      </c>
      <c r="CJ2153">
        <v>54110365</v>
      </c>
      <c r="CK2153">
        <v>0</v>
      </c>
      <c r="CL2153">
        <v>500533</v>
      </c>
      <c r="CM2153">
        <v>0</v>
      </c>
      <c r="CN2153">
        <v>0</v>
      </c>
      <c r="CO2153">
        <v>0</v>
      </c>
      <c r="CP2153">
        <v>1713471</v>
      </c>
      <c r="CQ2153">
        <v>201250930</v>
      </c>
      <c r="CR2153">
        <v>0</v>
      </c>
      <c r="CS2153">
        <v>1891991</v>
      </c>
      <c r="CT2153">
        <v>0</v>
      </c>
      <c r="CU2153">
        <v>0</v>
      </c>
      <c r="CV2153">
        <v>1891991</v>
      </c>
      <c r="CW2153">
        <v>300209</v>
      </c>
      <c r="CX2153">
        <v>43445</v>
      </c>
      <c r="CY2153">
        <v>24281818</v>
      </c>
      <c r="CZ2153">
        <v>11288109</v>
      </c>
      <c r="DA2153">
        <v>0</v>
      </c>
      <c r="DB2153">
        <v>0</v>
      </c>
      <c r="DC2153">
        <v>1076680</v>
      </c>
      <c r="DD2153">
        <v>37828295</v>
      </c>
      <c r="DE2153">
        <v>6382</v>
      </c>
      <c r="DF2153">
        <v>206064</v>
      </c>
      <c r="DG2153">
        <v>75031002</v>
      </c>
      <c r="DH2153">
        <v>2580901</v>
      </c>
      <c r="DI2153">
        <v>91980163</v>
      </c>
      <c r="DJ2153">
        <v>0</v>
      </c>
      <c r="DK2153">
        <v>989151</v>
      </c>
      <c r="DL2153">
        <v>0</v>
      </c>
      <c r="DM2153">
        <v>0</v>
      </c>
      <c r="DN2153">
        <v>0</v>
      </c>
      <c r="DO2153">
        <v>0</v>
      </c>
      <c r="DP2153">
        <v>4337216</v>
      </c>
      <c r="DQ2153">
        <v>23811160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</row>
    <row r="2154" spans="1:134" x14ac:dyDescent="0.25">
      <c r="A2154">
        <v>106196168</v>
      </c>
      <c r="B2154" t="s">
        <v>552</v>
      </c>
      <c r="C2154">
        <v>2019</v>
      </c>
      <c r="D2154">
        <v>2</v>
      </c>
      <c r="E2154" s="1">
        <v>43469</v>
      </c>
      <c r="F2154" s="1">
        <v>43646</v>
      </c>
      <c r="G2154" t="s">
        <v>135</v>
      </c>
      <c r="H2154" t="s">
        <v>171</v>
      </c>
      <c r="I2154">
        <v>0</v>
      </c>
      <c r="J2154">
        <v>933</v>
      </c>
      <c r="K2154" t="s">
        <v>165</v>
      </c>
      <c r="L2154" t="s">
        <v>138</v>
      </c>
      <c r="M2154" t="s">
        <v>215</v>
      </c>
      <c r="N2154" t="s">
        <v>2244</v>
      </c>
      <c r="O2154" t="s">
        <v>554</v>
      </c>
      <c r="P2154" t="s">
        <v>442</v>
      </c>
      <c r="Q2154">
        <v>90806</v>
      </c>
      <c r="R2154" t="s">
        <v>457</v>
      </c>
      <c r="S2154">
        <v>357</v>
      </c>
      <c r="T2154">
        <v>357</v>
      </c>
      <c r="U2154">
        <v>197</v>
      </c>
      <c r="V2154">
        <v>3</v>
      </c>
      <c r="W2154">
        <v>2</v>
      </c>
      <c r="X2154">
        <v>909</v>
      </c>
      <c r="Y2154">
        <v>1354</v>
      </c>
      <c r="Z2154">
        <v>0</v>
      </c>
      <c r="AA2154">
        <v>0</v>
      </c>
      <c r="AB2154">
        <v>48</v>
      </c>
      <c r="AC2154">
        <v>1220</v>
      </c>
      <c r="AD2154">
        <v>50</v>
      </c>
      <c r="AE2154">
        <v>22</v>
      </c>
      <c r="AF2154">
        <v>3608</v>
      </c>
      <c r="AG2154">
        <v>0</v>
      </c>
      <c r="AH2154">
        <v>20</v>
      </c>
      <c r="AI2154">
        <v>4</v>
      </c>
      <c r="AJ2154">
        <v>6046</v>
      </c>
      <c r="AK2154">
        <v>4025</v>
      </c>
      <c r="AL2154">
        <v>0</v>
      </c>
      <c r="AM2154">
        <v>0</v>
      </c>
      <c r="AN2154">
        <v>275</v>
      </c>
      <c r="AO2154">
        <v>5700</v>
      </c>
      <c r="AP2154">
        <v>150</v>
      </c>
      <c r="AQ2154">
        <v>75</v>
      </c>
      <c r="AR2154">
        <v>16295</v>
      </c>
      <c r="AS2154">
        <v>0</v>
      </c>
      <c r="AT2154">
        <v>0</v>
      </c>
      <c r="AU2154">
        <v>2</v>
      </c>
      <c r="AV2154">
        <v>8333</v>
      </c>
      <c r="AW2154">
        <v>9053</v>
      </c>
      <c r="AX2154">
        <v>18</v>
      </c>
      <c r="AY2154">
        <v>0</v>
      </c>
      <c r="AZ2154">
        <v>183</v>
      </c>
      <c r="BA2154">
        <v>5477</v>
      </c>
      <c r="BB2154">
        <v>11</v>
      </c>
      <c r="BC2154">
        <v>268</v>
      </c>
      <c r="BD2154">
        <v>23345</v>
      </c>
      <c r="BE2154">
        <v>253475</v>
      </c>
      <c r="BF2154">
        <v>45760</v>
      </c>
      <c r="BG2154">
        <v>82224675</v>
      </c>
      <c r="BH2154">
        <v>45527700</v>
      </c>
      <c r="BI2154">
        <v>0</v>
      </c>
      <c r="BJ2154">
        <v>0</v>
      </c>
      <c r="BK2154">
        <v>3177705</v>
      </c>
      <c r="BL2154">
        <v>72967977</v>
      </c>
      <c r="BM2154">
        <v>1659616</v>
      </c>
      <c r="BN2154">
        <v>1328590</v>
      </c>
      <c r="BO2154">
        <v>207185498</v>
      </c>
      <c r="BP2154">
        <v>0</v>
      </c>
      <c r="BQ2154">
        <v>4405</v>
      </c>
      <c r="BR2154">
        <v>12797703</v>
      </c>
      <c r="BS2154">
        <v>10431080</v>
      </c>
      <c r="BT2154">
        <v>23608</v>
      </c>
      <c r="BU2154">
        <v>0</v>
      </c>
      <c r="BV2154">
        <v>441068</v>
      </c>
      <c r="BW2154">
        <v>13086079</v>
      </c>
      <c r="BX2154">
        <v>13389</v>
      </c>
      <c r="BY2154">
        <v>901346</v>
      </c>
      <c r="BZ2154">
        <v>37698678</v>
      </c>
      <c r="CA2154">
        <v>0</v>
      </c>
      <c r="CB2154">
        <v>173904</v>
      </c>
      <c r="CC2154">
        <v>36138</v>
      </c>
      <c r="CD2154">
        <v>54687536</v>
      </c>
      <c r="CE2154">
        <v>24584886</v>
      </c>
      <c r="CF2154">
        <v>-4611281</v>
      </c>
      <c r="CG2154">
        <v>22330</v>
      </c>
      <c r="CH2154">
        <v>0</v>
      </c>
      <c r="CI2154">
        <v>2470560</v>
      </c>
      <c r="CJ2154">
        <v>40660240</v>
      </c>
      <c r="CK2154">
        <v>0</v>
      </c>
      <c r="CL2154">
        <v>1979469</v>
      </c>
      <c r="CM2154">
        <v>0</v>
      </c>
      <c r="CN2154">
        <v>0</v>
      </c>
      <c r="CO2154">
        <v>0</v>
      </c>
      <c r="CP2154">
        <v>2122792</v>
      </c>
      <c r="CQ2154">
        <v>122126574</v>
      </c>
      <c r="CR2154">
        <v>0</v>
      </c>
      <c r="CS2154">
        <v>2152555</v>
      </c>
      <c r="CT2154">
        <v>0</v>
      </c>
      <c r="CU2154">
        <v>0</v>
      </c>
      <c r="CV2154">
        <v>2152555</v>
      </c>
      <c r="CW2154">
        <v>79297</v>
      </c>
      <c r="CX2154">
        <v>14012</v>
      </c>
      <c r="CY2154">
        <v>44798021</v>
      </c>
      <c r="CZ2154">
        <v>33507612</v>
      </c>
      <c r="DA2154">
        <v>1278</v>
      </c>
      <c r="DB2154">
        <v>0</v>
      </c>
      <c r="DC2154">
        <v>1147080</v>
      </c>
      <c r="DD2154">
        <v>45116584</v>
      </c>
      <c r="DE2154">
        <v>95838</v>
      </c>
      <c r="DF2154">
        <v>150435</v>
      </c>
      <c r="DG2154">
        <v>124910157</v>
      </c>
      <c r="DH2154">
        <v>1643024</v>
      </c>
      <c r="DI2154">
        <v>107491828</v>
      </c>
      <c r="DJ2154">
        <v>0</v>
      </c>
      <c r="DK2154">
        <v>1326412</v>
      </c>
      <c r="DL2154">
        <v>0</v>
      </c>
      <c r="DM2154">
        <v>0</v>
      </c>
      <c r="DN2154">
        <v>0</v>
      </c>
      <c r="DO2154">
        <v>0</v>
      </c>
      <c r="DP2154">
        <v>4561696</v>
      </c>
      <c r="DQ2154">
        <v>242977937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</row>
    <row r="2155" spans="1:134" x14ac:dyDescent="0.25">
      <c r="A2155">
        <v>106196168</v>
      </c>
      <c r="B2155" t="s">
        <v>552</v>
      </c>
      <c r="C2155">
        <v>2017</v>
      </c>
      <c r="D2155">
        <v>1</v>
      </c>
      <c r="E2155" s="1">
        <v>42736</v>
      </c>
      <c r="F2155" s="1">
        <v>42825</v>
      </c>
      <c r="G2155" t="s">
        <v>135</v>
      </c>
      <c r="H2155" t="s">
        <v>171</v>
      </c>
      <c r="I2155">
        <v>11</v>
      </c>
      <c r="J2155">
        <v>933</v>
      </c>
      <c r="K2155" t="s">
        <v>165</v>
      </c>
      <c r="L2155" t="s">
        <v>138</v>
      </c>
      <c r="M2155" t="s">
        <v>215</v>
      </c>
      <c r="N2155" t="s">
        <v>553</v>
      </c>
      <c r="O2155" t="s">
        <v>554</v>
      </c>
      <c r="P2155" t="s">
        <v>442</v>
      </c>
      <c r="Q2155">
        <v>90806</v>
      </c>
      <c r="R2155" t="s">
        <v>457</v>
      </c>
      <c r="S2155">
        <v>369</v>
      </c>
      <c r="T2155">
        <v>363</v>
      </c>
      <c r="U2155">
        <v>231</v>
      </c>
      <c r="V2155">
        <v>9</v>
      </c>
      <c r="W2155">
        <v>6</v>
      </c>
      <c r="X2155">
        <v>1256</v>
      </c>
      <c r="Y2155">
        <v>1407</v>
      </c>
      <c r="Z2155">
        <v>0</v>
      </c>
      <c r="AA2155">
        <v>0</v>
      </c>
      <c r="AB2155">
        <v>54</v>
      </c>
      <c r="AC2155">
        <v>1153</v>
      </c>
      <c r="AD2155">
        <v>14</v>
      </c>
      <c r="AE2155">
        <v>27</v>
      </c>
      <c r="AF2155">
        <v>3926</v>
      </c>
      <c r="AG2155">
        <v>0</v>
      </c>
      <c r="AH2155">
        <v>33</v>
      </c>
      <c r="AI2155">
        <v>15</v>
      </c>
      <c r="AJ2155">
        <v>8516</v>
      </c>
      <c r="AK2155">
        <v>3859</v>
      </c>
      <c r="AL2155">
        <v>0</v>
      </c>
      <c r="AM2155">
        <v>0</v>
      </c>
      <c r="AN2155">
        <v>207</v>
      </c>
      <c r="AO2155">
        <v>6089</v>
      </c>
      <c r="AP2155">
        <v>27</v>
      </c>
      <c r="AQ2155">
        <v>183</v>
      </c>
      <c r="AR2155">
        <v>18929</v>
      </c>
      <c r="AS2155">
        <v>0</v>
      </c>
      <c r="AT2155">
        <v>79</v>
      </c>
      <c r="AU2155">
        <v>39</v>
      </c>
      <c r="AV2155">
        <v>7973</v>
      </c>
      <c r="AW2155">
        <v>9639</v>
      </c>
      <c r="AX2155">
        <v>0</v>
      </c>
      <c r="AY2155">
        <v>0</v>
      </c>
      <c r="AZ2155">
        <v>2304</v>
      </c>
      <c r="BA2155">
        <v>5549</v>
      </c>
      <c r="BB2155">
        <v>39</v>
      </c>
      <c r="BC2155">
        <v>199</v>
      </c>
      <c r="BD2155">
        <v>25821</v>
      </c>
      <c r="BE2155">
        <v>331265</v>
      </c>
      <c r="BF2155">
        <v>175358</v>
      </c>
      <c r="BG2155">
        <v>106750063</v>
      </c>
      <c r="BH2155">
        <v>42779948</v>
      </c>
      <c r="BI2155">
        <v>0</v>
      </c>
      <c r="BJ2155">
        <v>0</v>
      </c>
      <c r="BK2155">
        <v>2181026</v>
      </c>
      <c r="BL2155">
        <v>70847939</v>
      </c>
      <c r="BM2155">
        <v>177882</v>
      </c>
      <c r="BN2155">
        <v>2288653</v>
      </c>
      <c r="BO2155">
        <v>225532134</v>
      </c>
      <c r="BP2155">
        <v>85969</v>
      </c>
      <c r="BQ2155">
        <v>69214</v>
      </c>
      <c r="BR2155">
        <v>13516342</v>
      </c>
      <c r="BS2155">
        <v>10912648</v>
      </c>
      <c r="BT2155">
        <v>0</v>
      </c>
      <c r="BU2155">
        <v>0</v>
      </c>
      <c r="BV2155">
        <v>3673329</v>
      </c>
      <c r="BW2155">
        <v>11729158</v>
      </c>
      <c r="BX2155">
        <v>60614</v>
      </c>
      <c r="BY2155">
        <v>362061</v>
      </c>
      <c r="BZ2155">
        <v>40409335</v>
      </c>
      <c r="CA2155">
        <v>1597769</v>
      </c>
      <c r="CB2155">
        <v>249906</v>
      </c>
      <c r="CC2155">
        <v>211745</v>
      </c>
      <c r="CD2155">
        <v>100627514</v>
      </c>
      <c r="CE2155">
        <v>45532214</v>
      </c>
      <c r="CF2155">
        <v>-2459996</v>
      </c>
      <c r="CG2155">
        <v>0</v>
      </c>
      <c r="CH2155">
        <v>0</v>
      </c>
      <c r="CI2155">
        <v>4545177</v>
      </c>
      <c r="CJ2155">
        <v>41119140</v>
      </c>
      <c r="CK2155">
        <v>0</v>
      </c>
      <c r="CL2155">
        <v>461454</v>
      </c>
      <c r="CM2155">
        <v>0</v>
      </c>
      <c r="CN2155">
        <v>0</v>
      </c>
      <c r="CO2155">
        <v>0</v>
      </c>
      <c r="CP2155">
        <v>1133078</v>
      </c>
      <c r="CQ2155">
        <v>193018001</v>
      </c>
      <c r="CR2155">
        <v>0</v>
      </c>
      <c r="CS2155">
        <v>1441403</v>
      </c>
      <c r="CT2155">
        <v>0</v>
      </c>
      <c r="CU2155">
        <v>0</v>
      </c>
      <c r="CV2155">
        <v>1441403</v>
      </c>
      <c r="CW2155">
        <v>166724</v>
      </c>
      <c r="CX2155">
        <v>32473</v>
      </c>
      <c r="CY2155">
        <v>22041693</v>
      </c>
      <c r="CZ2155">
        <v>9523633</v>
      </c>
      <c r="DA2155">
        <v>0</v>
      </c>
      <c r="DB2155">
        <v>0</v>
      </c>
      <c r="DC2155">
        <v>1300650</v>
      </c>
      <c r="DD2155">
        <v>41147294</v>
      </c>
      <c r="DE2155">
        <v>25994</v>
      </c>
      <c r="DF2155">
        <v>126410</v>
      </c>
      <c r="DG2155">
        <v>74364871</v>
      </c>
      <c r="DH2155">
        <v>1312168</v>
      </c>
      <c r="DI2155">
        <v>95909665</v>
      </c>
      <c r="DJ2155">
        <v>0</v>
      </c>
      <c r="DK2155">
        <v>1797329</v>
      </c>
      <c r="DL2155">
        <v>0</v>
      </c>
      <c r="DM2155">
        <v>0</v>
      </c>
      <c r="DN2155">
        <v>0</v>
      </c>
      <c r="DO2155">
        <v>0</v>
      </c>
      <c r="DP2155">
        <v>2532672</v>
      </c>
      <c r="DQ2155">
        <v>233703683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</row>
    <row r="2156" spans="1:134" x14ac:dyDescent="0.25">
      <c r="A2156">
        <v>106196403</v>
      </c>
      <c r="B2156" t="s">
        <v>845</v>
      </c>
      <c r="C2156">
        <v>2018</v>
      </c>
      <c r="D2156">
        <v>3</v>
      </c>
      <c r="E2156" s="1">
        <v>43107</v>
      </c>
      <c r="F2156" s="1">
        <v>43373</v>
      </c>
      <c r="G2156" t="s">
        <v>135</v>
      </c>
      <c r="H2156" t="s">
        <v>171</v>
      </c>
      <c r="I2156">
        <v>0</v>
      </c>
      <c r="J2156">
        <v>921</v>
      </c>
      <c r="K2156" t="s">
        <v>165</v>
      </c>
      <c r="L2156" t="s">
        <v>835</v>
      </c>
      <c r="M2156" t="str">
        <f t="shared" ref="M2156:M2187" si="58">M2166</f>
        <v>Rural</v>
      </c>
      <c r="N2156" t="s">
        <v>2325</v>
      </c>
      <c r="O2156" t="s">
        <v>846</v>
      </c>
      <c r="P2156" t="s">
        <v>550</v>
      </c>
      <c r="Q2156">
        <v>90242</v>
      </c>
      <c r="R2156" t="s">
        <v>844</v>
      </c>
      <c r="S2156">
        <v>352</v>
      </c>
      <c r="T2156">
        <v>352</v>
      </c>
      <c r="U2156">
        <v>157</v>
      </c>
      <c r="V2156">
        <v>91</v>
      </c>
      <c r="W2156">
        <v>1119</v>
      </c>
      <c r="X2156">
        <v>47</v>
      </c>
      <c r="Y2156">
        <v>393</v>
      </c>
      <c r="Z2156">
        <v>0</v>
      </c>
      <c r="AA2156">
        <v>0</v>
      </c>
      <c r="AB2156">
        <v>13</v>
      </c>
      <c r="AC2156">
        <v>2006</v>
      </c>
      <c r="AD2156">
        <v>0</v>
      </c>
      <c r="AE2156">
        <v>43</v>
      </c>
      <c r="AF2156">
        <v>3712</v>
      </c>
      <c r="AG2156">
        <v>0</v>
      </c>
      <c r="AH2156">
        <v>364</v>
      </c>
      <c r="AI2156">
        <v>4400</v>
      </c>
      <c r="AJ2156">
        <v>303</v>
      </c>
      <c r="AK2156">
        <v>1304</v>
      </c>
      <c r="AL2156">
        <v>0</v>
      </c>
      <c r="AM2156">
        <v>0</v>
      </c>
      <c r="AN2156">
        <v>35</v>
      </c>
      <c r="AO2156">
        <v>6463</v>
      </c>
      <c r="AP2156">
        <v>0</v>
      </c>
      <c r="AQ2156">
        <v>222</v>
      </c>
      <c r="AR2156">
        <v>13091</v>
      </c>
      <c r="AS2156">
        <v>0</v>
      </c>
      <c r="AT2156">
        <v>588</v>
      </c>
      <c r="AU2156">
        <v>13029</v>
      </c>
      <c r="AV2156">
        <v>855</v>
      </c>
      <c r="AW2156">
        <v>7897</v>
      </c>
      <c r="AX2156">
        <v>0</v>
      </c>
      <c r="AY2156">
        <v>0</v>
      </c>
      <c r="AZ2156">
        <v>294</v>
      </c>
      <c r="BA2156">
        <v>32903</v>
      </c>
      <c r="BB2156">
        <v>0</v>
      </c>
      <c r="BC2156">
        <v>1383</v>
      </c>
      <c r="BD2156">
        <v>56949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156754922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19941795</v>
      </c>
      <c r="DQ2156">
        <v>539912271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</row>
    <row r="2157" spans="1:134" x14ac:dyDescent="0.25">
      <c r="A2157">
        <v>106196403</v>
      </c>
      <c r="B2157" t="s">
        <v>845</v>
      </c>
      <c r="C2157">
        <v>2017</v>
      </c>
      <c r="D2157">
        <v>1</v>
      </c>
      <c r="E2157" s="1">
        <v>42736</v>
      </c>
      <c r="F2157" s="1">
        <v>42825</v>
      </c>
      <c r="G2157" t="s">
        <v>135</v>
      </c>
      <c r="H2157" t="s">
        <v>171</v>
      </c>
      <c r="I2157">
        <v>11</v>
      </c>
      <c r="J2157">
        <v>921</v>
      </c>
      <c r="K2157" t="s">
        <v>165</v>
      </c>
      <c r="L2157" t="s">
        <v>835</v>
      </c>
      <c r="M2157" t="str">
        <f t="shared" si="58"/>
        <v>Rural</v>
      </c>
      <c r="N2157" t="s">
        <v>841</v>
      </c>
      <c r="O2157" t="s">
        <v>846</v>
      </c>
      <c r="P2157" t="s">
        <v>550</v>
      </c>
      <c r="Q2157">
        <v>90242</v>
      </c>
      <c r="R2157" t="s">
        <v>844</v>
      </c>
      <c r="S2157">
        <v>352</v>
      </c>
      <c r="T2157">
        <v>352</v>
      </c>
      <c r="U2157">
        <v>173</v>
      </c>
      <c r="V2157">
        <v>101</v>
      </c>
      <c r="W2157">
        <v>1320</v>
      </c>
      <c r="X2157">
        <v>59</v>
      </c>
      <c r="Y2157">
        <v>382</v>
      </c>
      <c r="Z2157">
        <v>0</v>
      </c>
      <c r="AA2157">
        <v>0</v>
      </c>
      <c r="AB2157">
        <v>9</v>
      </c>
      <c r="AC2157">
        <v>2061</v>
      </c>
      <c r="AD2157">
        <v>0</v>
      </c>
      <c r="AE2157">
        <v>55</v>
      </c>
      <c r="AF2157">
        <v>3987</v>
      </c>
      <c r="AG2157">
        <v>0</v>
      </c>
      <c r="AH2157">
        <v>443</v>
      </c>
      <c r="AI2157">
        <v>5206</v>
      </c>
      <c r="AJ2157">
        <v>280</v>
      </c>
      <c r="AK2157">
        <v>1272</v>
      </c>
      <c r="AL2157">
        <v>0</v>
      </c>
      <c r="AM2157">
        <v>0</v>
      </c>
      <c r="AN2157">
        <v>84</v>
      </c>
      <c r="AO2157">
        <v>6567</v>
      </c>
      <c r="AP2157">
        <v>0</v>
      </c>
      <c r="AQ2157">
        <v>289</v>
      </c>
      <c r="AR2157">
        <v>14141</v>
      </c>
      <c r="AS2157">
        <v>0</v>
      </c>
      <c r="AT2157">
        <v>507</v>
      </c>
      <c r="AU2157">
        <v>12151</v>
      </c>
      <c r="AV2157">
        <v>1015</v>
      </c>
      <c r="AW2157">
        <v>7311</v>
      </c>
      <c r="AX2157">
        <v>0</v>
      </c>
      <c r="AY2157">
        <v>1</v>
      </c>
      <c r="AZ2157">
        <v>312</v>
      </c>
      <c r="BA2157">
        <v>28473</v>
      </c>
      <c r="BB2157">
        <v>0</v>
      </c>
      <c r="BC2157">
        <v>2984</v>
      </c>
      <c r="BD2157">
        <v>52754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146882574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2764206</v>
      </c>
      <c r="DQ2157">
        <v>508667327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</row>
    <row r="2158" spans="1:134" x14ac:dyDescent="0.25">
      <c r="A2158">
        <v>106196403</v>
      </c>
      <c r="B2158" t="s">
        <v>845</v>
      </c>
      <c r="C2158">
        <v>2019</v>
      </c>
      <c r="D2158">
        <v>3</v>
      </c>
      <c r="E2158" s="1">
        <v>43472</v>
      </c>
      <c r="F2158" s="1">
        <v>43738</v>
      </c>
      <c r="G2158" t="s">
        <v>135</v>
      </c>
      <c r="H2158" t="s">
        <v>171</v>
      </c>
      <c r="I2158">
        <v>0</v>
      </c>
      <c r="J2158">
        <v>921</v>
      </c>
      <c r="K2158" t="s">
        <v>165</v>
      </c>
      <c r="L2158" t="s">
        <v>835</v>
      </c>
      <c r="M2158" t="str">
        <f t="shared" si="58"/>
        <v>Teaching</v>
      </c>
      <c r="N2158" t="s">
        <v>2325</v>
      </c>
      <c r="O2158" t="s">
        <v>846</v>
      </c>
      <c r="P2158" t="s">
        <v>550</v>
      </c>
      <c r="Q2158">
        <v>90242</v>
      </c>
      <c r="R2158" t="s">
        <v>844</v>
      </c>
      <c r="S2158">
        <v>352</v>
      </c>
      <c r="T2158">
        <v>352</v>
      </c>
      <c r="U2158">
        <v>171</v>
      </c>
      <c r="V2158">
        <v>75</v>
      </c>
      <c r="W2158">
        <v>1231</v>
      </c>
      <c r="X2158">
        <v>37</v>
      </c>
      <c r="Y2158">
        <v>332</v>
      </c>
      <c r="Z2158">
        <v>0</v>
      </c>
      <c r="AA2158">
        <v>0</v>
      </c>
      <c r="AB2158">
        <v>11</v>
      </c>
      <c r="AC2158">
        <v>2103</v>
      </c>
      <c r="AD2158">
        <v>0</v>
      </c>
      <c r="AE2158">
        <v>28</v>
      </c>
      <c r="AF2158">
        <v>3817</v>
      </c>
      <c r="AG2158">
        <v>0</v>
      </c>
      <c r="AH2158">
        <v>371</v>
      </c>
      <c r="AI2158">
        <v>5061</v>
      </c>
      <c r="AJ2158">
        <v>135</v>
      </c>
      <c r="AK2158">
        <v>1128</v>
      </c>
      <c r="AL2158">
        <v>0</v>
      </c>
      <c r="AM2158">
        <v>0</v>
      </c>
      <c r="AN2158">
        <v>39</v>
      </c>
      <c r="AO2158">
        <v>7485</v>
      </c>
      <c r="AP2158">
        <v>0</v>
      </c>
      <c r="AQ2158">
        <v>105</v>
      </c>
      <c r="AR2158">
        <v>14324</v>
      </c>
      <c r="AS2158">
        <v>0</v>
      </c>
      <c r="AT2158">
        <v>536</v>
      </c>
      <c r="AU2158">
        <v>14169</v>
      </c>
      <c r="AV2158">
        <v>823</v>
      </c>
      <c r="AW2158">
        <v>7547</v>
      </c>
      <c r="AX2158">
        <v>0</v>
      </c>
      <c r="AY2158">
        <v>0</v>
      </c>
      <c r="AZ2158">
        <v>278</v>
      </c>
      <c r="BA2158">
        <v>34042</v>
      </c>
      <c r="BB2158">
        <v>0</v>
      </c>
      <c r="BC2158">
        <v>1260</v>
      </c>
      <c r="BD2158">
        <v>58655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165590454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35280911</v>
      </c>
      <c r="DQ2158">
        <v>624204705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</row>
    <row r="2159" spans="1:134" x14ac:dyDescent="0.25">
      <c r="A2159">
        <v>106196403</v>
      </c>
      <c r="B2159" t="s">
        <v>845</v>
      </c>
      <c r="C2159">
        <v>2019</v>
      </c>
      <c r="D2159">
        <v>2</v>
      </c>
      <c r="E2159" s="1">
        <v>43469</v>
      </c>
      <c r="F2159" s="1">
        <v>43646</v>
      </c>
      <c r="G2159" t="s">
        <v>135</v>
      </c>
      <c r="H2159" t="s">
        <v>171</v>
      </c>
      <c r="I2159">
        <v>0</v>
      </c>
      <c r="J2159">
        <v>921</v>
      </c>
      <c r="K2159" t="s">
        <v>165</v>
      </c>
      <c r="L2159" t="s">
        <v>835</v>
      </c>
      <c r="M2159" t="str">
        <f t="shared" si="58"/>
        <v>Rural</v>
      </c>
      <c r="N2159" t="s">
        <v>2325</v>
      </c>
      <c r="O2159" t="s">
        <v>846</v>
      </c>
      <c r="P2159" t="s">
        <v>550</v>
      </c>
      <c r="Q2159">
        <v>90242</v>
      </c>
      <c r="R2159" t="s">
        <v>844</v>
      </c>
      <c r="S2159">
        <v>352</v>
      </c>
      <c r="T2159">
        <v>352</v>
      </c>
      <c r="U2159">
        <v>181</v>
      </c>
      <c r="V2159">
        <v>95</v>
      </c>
      <c r="W2159">
        <v>1256</v>
      </c>
      <c r="X2159">
        <v>49</v>
      </c>
      <c r="Y2159">
        <v>373</v>
      </c>
      <c r="Z2159">
        <v>0</v>
      </c>
      <c r="AA2159">
        <v>0</v>
      </c>
      <c r="AB2159">
        <v>10</v>
      </c>
      <c r="AC2159">
        <v>2127</v>
      </c>
      <c r="AD2159">
        <v>0</v>
      </c>
      <c r="AE2159">
        <v>38</v>
      </c>
      <c r="AF2159">
        <v>3948</v>
      </c>
      <c r="AG2159">
        <v>0</v>
      </c>
      <c r="AH2159">
        <v>407</v>
      </c>
      <c r="AI2159">
        <v>4575</v>
      </c>
      <c r="AJ2159">
        <v>260</v>
      </c>
      <c r="AK2159">
        <v>1416</v>
      </c>
      <c r="AL2159">
        <v>0</v>
      </c>
      <c r="AM2159">
        <v>0</v>
      </c>
      <c r="AN2159">
        <v>36</v>
      </c>
      <c r="AO2159">
        <v>8138</v>
      </c>
      <c r="AP2159">
        <v>0</v>
      </c>
      <c r="AQ2159">
        <v>150</v>
      </c>
      <c r="AR2159">
        <v>14982</v>
      </c>
      <c r="AS2159">
        <v>0</v>
      </c>
      <c r="AT2159">
        <v>595</v>
      </c>
      <c r="AU2159">
        <v>13711</v>
      </c>
      <c r="AV2159">
        <v>769</v>
      </c>
      <c r="AW2159">
        <v>7503</v>
      </c>
      <c r="AX2159">
        <v>0</v>
      </c>
      <c r="AY2159">
        <v>0</v>
      </c>
      <c r="AZ2159">
        <v>230</v>
      </c>
      <c r="BA2159">
        <v>34111</v>
      </c>
      <c r="BB2159">
        <v>0</v>
      </c>
      <c r="BC2159">
        <v>1091</v>
      </c>
      <c r="BD2159">
        <v>5801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163937276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33655896</v>
      </c>
      <c r="DQ2159">
        <v>597516108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</row>
    <row r="2160" spans="1:134" x14ac:dyDescent="0.25">
      <c r="A2160">
        <v>106196403</v>
      </c>
      <c r="B2160" t="s">
        <v>845</v>
      </c>
      <c r="C2160">
        <v>2017</v>
      </c>
      <c r="D2160">
        <v>2</v>
      </c>
      <c r="E2160" s="1">
        <v>42739</v>
      </c>
      <c r="F2160" s="1">
        <v>42916</v>
      </c>
      <c r="G2160" t="s">
        <v>135</v>
      </c>
      <c r="H2160" t="s">
        <v>171</v>
      </c>
      <c r="I2160">
        <v>11</v>
      </c>
      <c r="J2160">
        <v>921</v>
      </c>
      <c r="K2160" t="s">
        <v>165</v>
      </c>
      <c r="L2160" t="s">
        <v>835</v>
      </c>
      <c r="M2160" t="str">
        <f t="shared" si="58"/>
        <v>Rural</v>
      </c>
      <c r="N2160" t="s">
        <v>841</v>
      </c>
      <c r="O2160" t="s">
        <v>846</v>
      </c>
      <c r="P2160" t="s">
        <v>550</v>
      </c>
      <c r="Q2160">
        <v>90242</v>
      </c>
      <c r="R2160" t="s">
        <v>844</v>
      </c>
      <c r="S2160">
        <v>352</v>
      </c>
      <c r="T2160">
        <v>352</v>
      </c>
      <c r="U2160">
        <v>169</v>
      </c>
      <c r="V2160">
        <v>79</v>
      </c>
      <c r="W2160">
        <v>1204</v>
      </c>
      <c r="X2160">
        <v>37</v>
      </c>
      <c r="Y2160">
        <v>353</v>
      </c>
      <c r="Z2160">
        <v>0</v>
      </c>
      <c r="AA2160">
        <v>0</v>
      </c>
      <c r="AB2160">
        <v>7</v>
      </c>
      <c r="AC2160">
        <v>2110</v>
      </c>
      <c r="AD2160">
        <v>0</v>
      </c>
      <c r="AE2160">
        <v>37</v>
      </c>
      <c r="AF2160">
        <v>3827</v>
      </c>
      <c r="AG2160">
        <v>0</v>
      </c>
      <c r="AH2160">
        <v>327</v>
      </c>
      <c r="AI2160">
        <v>5024</v>
      </c>
      <c r="AJ2160">
        <v>132</v>
      </c>
      <c r="AK2160">
        <v>1335</v>
      </c>
      <c r="AL2160">
        <v>0</v>
      </c>
      <c r="AM2160">
        <v>0</v>
      </c>
      <c r="AN2160">
        <v>26</v>
      </c>
      <c r="AO2160">
        <v>6891</v>
      </c>
      <c r="AP2160">
        <v>0</v>
      </c>
      <c r="AQ2160">
        <v>247</v>
      </c>
      <c r="AR2160">
        <v>13982</v>
      </c>
      <c r="AS2160">
        <v>0</v>
      </c>
      <c r="AT2160">
        <v>515</v>
      </c>
      <c r="AU2160">
        <v>12145</v>
      </c>
      <c r="AV2160">
        <v>885</v>
      </c>
      <c r="AW2160">
        <v>7268</v>
      </c>
      <c r="AX2160">
        <v>1</v>
      </c>
      <c r="AY2160">
        <v>0</v>
      </c>
      <c r="AZ2160">
        <v>332</v>
      </c>
      <c r="BA2160">
        <v>29381</v>
      </c>
      <c r="BB2160">
        <v>0</v>
      </c>
      <c r="BC2160">
        <v>2961</v>
      </c>
      <c r="BD2160">
        <v>53488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151854567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4470254</v>
      </c>
      <c r="DQ2160">
        <v>504925386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</row>
    <row r="2161" spans="1:134" x14ac:dyDescent="0.25">
      <c r="A2161">
        <v>106196403</v>
      </c>
      <c r="B2161" t="s">
        <v>845</v>
      </c>
      <c r="C2161">
        <v>2018</v>
      </c>
      <c r="D2161">
        <v>1</v>
      </c>
      <c r="E2161" s="1">
        <v>43101</v>
      </c>
      <c r="F2161" s="1">
        <v>43190</v>
      </c>
      <c r="G2161" t="s">
        <v>135</v>
      </c>
      <c r="H2161" t="s">
        <v>171</v>
      </c>
      <c r="I2161">
        <v>11</v>
      </c>
      <c r="J2161">
        <v>921</v>
      </c>
      <c r="K2161" t="s">
        <v>165</v>
      </c>
      <c r="L2161" t="s">
        <v>835</v>
      </c>
      <c r="M2161" t="str">
        <f t="shared" si="58"/>
        <v>Rural</v>
      </c>
      <c r="N2161" t="s">
        <v>2325</v>
      </c>
      <c r="O2161" t="s">
        <v>846</v>
      </c>
      <c r="P2161" t="s">
        <v>550</v>
      </c>
      <c r="Q2161">
        <v>90242</v>
      </c>
      <c r="R2161" t="s">
        <v>844</v>
      </c>
      <c r="S2161">
        <v>352</v>
      </c>
      <c r="T2161">
        <v>352</v>
      </c>
      <c r="U2161">
        <v>178</v>
      </c>
      <c r="V2161">
        <v>120</v>
      </c>
      <c r="W2161">
        <v>1313</v>
      </c>
      <c r="X2161">
        <v>53</v>
      </c>
      <c r="Y2161">
        <v>361</v>
      </c>
      <c r="Z2161">
        <v>0</v>
      </c>
      <c r="AA2161">
        <v>0</v>
      </c>
      <c r="AB2161">
        <v>19</v>
      </c>
      <c r="AC2161">
        <v>1977</v>
      </c>
      <c r="AD2161">
        <v>0</v>
      </c>
      <c r="AE2161">
        <v>24</v>
      </c>
      <c r="AF2161">
        <v>3867</v>
      </c>
      <c r="AG2161">
        <v>0</v>
      </c>
      <c r="AH2161">
        <v>511</v>
      </c>
      <c r="AI2161">
        <v>5550</v>
      </c>
      <c r="AJ2161">
        <v>269</v>
      </c>
      <c r="AK2161">
        <v>1241</v>
      </c>
      <c r="AL2161">
        <v>0</v>
      </c>
      <c r="AM2161">
        <v>0</v>
      </c>
      <c r="AN2161">
        <v>81</v>
      </c>
      <c r="AO2161">
        <v>6817</v>
      </c>
      <c r="AP2161">
        <v>0</v>
      </c>
      <c r="AQ2161">
        <v>86</v>
      </c>
      <c r="AR2161">
        <v>14555</v>
      </c>
      <c r="AS2161">
        <v>0</v>
      </c>
      <c r="AT2161">
        <v>574</v>
      </c>
      <c r="AU2161">
        <v>12825</v>
      </c>
      <c r="AV2161">
        <v>846</v>
      </c>
      <c r="AW2161">
        <v>7848</v>
      </c>
      <c r="AX2161">
        <v>0</v>
      </c>
      <c r="AY2161">
        <v>0</v>
      </c>
      <c r="AZ2161">
        <v>353</v>
      </c>
      <c r="BA2161">
        <v>31620</v>
      </c>
      <c r="BB2161">
        <v>1</v>
      </c>
      <c r="BC2161">
        <v>2527</v>
      </c>
      <c r="BD2161">
        <v>56594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15374266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13580786</v>
      </c>
      <c r="DQ2161">
        <v>516618513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</row>
    <row r="2162" spans="1:134" x14ac:dyDescent="0.25">
      <c r="A2162">
        <v>106196403</v>
      </c>
      <c r="B2162" t="s">
        <v>845</v>
      </c>
      <c r="C2162">
        <v>2019</v>
      </c>
      <c r="D2162">
        <v>4</v>
      </c>
      <c r="E2162" s="1">
        <v>43475</v>
      </c>
      <c r="F2162" s="1">
        <v>43830</v>
      </c>
      <c r="G2162" t="s">
        <v>2884</v>
      </c>
      <c r="H2162" t="s">
        <v>171</v>
      </c>
      <c r="I2162">
        <v>0</v>
      </c>
      <c r="J2162">
        <v>921</v>
      </c>
      <c r="K2162" t="s">
        <v>165</v>
      </c>
      <c r="L2162" t="s">
        <v>835</v>
      </c>
      <c r="M2162" t="str">
        <f t="shared" si="58"/>
        <v>Rural</v>
      </c>
      <c r="N2162" t="s">
        <v>2325</v>
      </c>
      <c r="O2162" t="s">
        <v>846</v>
      </c>
      <c r="P2162" t="s">
        <v>550</v>
      </c>
      <c r="Q2162">
        <v>90242</v>
      </c>
      <c r="R2162" t="s">
        <v>844</v>
      </c>
      <c r="S2162">
        <v>352</v>
      </c>
      <c r="T2162">
        <v>352</v>
      </c>
      <c r="U2162">
        <v>172</v>
      </c>
      <c r="V2162">
        <v>96</v>
      </c>
      <c r="W2162">
        <v>1232</v>
      </c>
      <c r="X2162">
        <v>43</v>
      </c>
      <c r="Y2162">
        <v>346</v>
      </c>
      <c r="Z2162">
        <v>0</v>
      </c>
      <c r="AA2162">
        <v>0</v>
      </c>
      <c r="AB2162">
        <v>5</v>
      </c>
      <c r="AC2162">
        <v>2090</v>
      </c>
      <c r="AD2162">
        <v>0</v>
      </c>
      <c r="AE2162">
        <v>37</v>
      </c>
      <c r="AF2162">
        <v>3849</v>
      </c>
      <c r="AG2162">
        <v>0</v>
      </c>
      <c r="AH2162">
        <v>435</v>
      </c>
      <c r="AI2162">
        <v>4866</v>
      </c>
      <c r="AJ2162">
        <v>101</v>
      </c>
      <c r="AK2162">
        <v>1154</v>
      </c>
      <c r="AL2162">
        <v>0</v>
      </c>
      <c r="AM2162">
        <v>0</v>
      </c>
      <c r="AN2162">
        <v>17</v>
      </c>
      <c r="AO2162">
        <v>7631</v>
      </c>
      <c r="AP2162">
        <v>0</v>
      </c>
      <c r="AQ2162">
        <v>159</v>
      </c>
      <c r="AR2162">
        <v>14363</v>
      </c>
      <c r="AS2162">
        <v>0</v>
      </c>
      <c r="AT2162">
        <v>528</v>
      </c>
      <c r="AU2162">
        <v>13437</v>
      </c>
      <c r="AV2162">
        <v>808</v>
      </c>
      <c r="AW2162">
        <v>7724</v>
      </c>
      <c r="AX2162">
        <v>0</v>
      </c>
      <c r="AY2162">
        <v>1</v>
      </c>
      <c r="AZ2162">
        <v>283</v>
      </c>
      <c r="BA2162">
        <v>33913</v>
      </c>
      <c r="BB2162">
        <v>0</v>
      </c>
      <c r="BC2162">
        <v>1270</v>
      </c>
      <c r="BD2162">
        <v>57964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172545918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45060208</v>
      </c>
      <c r="DQ2162">
        <v>664592634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</row>
    <row r="2163" spans="1:134" x14ac:dyDescent="0.25">
      <c r="A2163">
        <v>106196403</v>
      </c>
      <c r="B2163" t="s">
        <v>845</v>
      </c>
      <c r="C2163">
        <v>2016</v>
      </c>
      <c r="D2163">
        <v>4</v>
      </c>
      <c r="E2163" s="1">
        <v>42379</v>
      </c>
      <c r="F2163" s="1">
        <v>42735</v>
      </c>
      <c r="G2163" t="s">
        <v>135</v>
      </c>
      <c r="H2163" t="s">
        <v>171</v>
      </c>
      <c r="I2163">
        <v>11</v>
      </c>
      <c r="J2163">
        <v>921</v>
      </c>
      <c r="K2163" t="s">
        <v>165</v>
      </c>
      <c r="L2163" t="s">
        <v>835</v>
      </c>
      <c r="M2163" t="str">
        <f t="shared" si="58"/>
        <v>Rural</v>
      </c>
      <c r="N2163" t="s">
        <v>841</v>
      </c>
      <c r="O2163" t="s">
        <v>846</v>
      </c>
      <c r="P2163" t="s">
        <v>550</v>
      </c>
      <c r="Q2163">
        <v>90242</v>
      </c>
      <c r="R2163" t="s">
        <v>844</v>
      </c>
      <c r="S2163">
        <v>352</v>
      </c>
      <c r="T2163">
        <v>352</v>
      </c>
      <c r="U2163">
        <v>171</v>
      </c>
      <c r="V2163">
        <v>93</v>
      </c>
      <c r="W2163">
        <v>1255</v>
      </c>
      <c r="X2163">
        <v>57</v>
      </c>
      <c r="Y2163">
        <v>425</v>
      </c>
      <c r="Z2163">
        <v>0</v>
      </c>
      <c r="AA2163">
        <v>0</v>
      </c>
      <c r="AB2163">
        <v>12</v>
      </c>
      <c r="AC2163">
        <v>2052</v>
      </c>
      <c r="AD2163">
        <v>0</v>
      </c>
      <c r="AE2163">
        <v>28</v>
      </c>
      <c r="AF2163">
        <v>3922</v>
      </c>
      <c r="AG2163">
        <v>0</v>
      </c>
      <c r="AH2163">
        <v>331</v>
      </c>
      <c r="AI2163">
        <v>5119</v>
      </c>
      <c r="AJ2163">
        <v>191</v>
      </c>
      <c r="AK2163">
        <v>1619</v>
      </c>
      <c r="AL2163">
        <v>0</v>
      </c>
      <c r="AM2163">
        <v>0</v>
      </c>
      <c r="AN2163">
        <v>131</v>
      </c>
      <c r="AO2163">
        <v>6769</v>
      </c>
      <c r="AP2163">
        <v>0</v>
      </c>
      <c r="AQ2163">
        <v>142</v>
      </c>
      <c r="AR2163">
        <v>14302</v>
      </c>
      <c r="AS2163">
        <v>0</v>
      </c>
      <c r="AT2163">
        <v>471</v>
      </c>
      <c r="AU2163">
        <v>12160</v>
      </c>
      <c r="AV2163">
        <v>1187</v>
      </c>
      <c r="AW2163">
        <v>7206</v>
      </c>
      <c r="AX2163">
        <v>0</v>
      </c>
      <c r="AY2163">
        <v>0</v>
      </c>
      <c r="AZ2163">
        <v>223</v>
      </c>
      <c r="BA2163">
        <v>27914</v>
      </c>
      <c r="BB2163">
        <v>0</v>
      </c>
      <c r="BC2163">
        <v>2890</v>
      </c>
      <c r="BD2163">
        <v>52051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141769725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6208957</v>
      </c>
      <c r="DQ2163">
        <v>513580644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</row>
    <row r="2164" spans="1:134" x14ac:dyDescent="0.25">
      <c r="A2164">
        <v>106196403</v>
      </c>
      <c r="B2164" t="s">
        <v>845</v>
      </c>
      <c r="C2164">
        <v>2017</v>
      </c>
      <c r="D2164">
        <v>4</v>
      </c>
      <c r="E2164" s="1">
        <v>42745</v>
      </c>
      <c r="F2164" s="1">
        <v>43100</v>
      </c>
      <c r="G2164" t="s">
        <v>135</v>
      </c>
      <c r="H2164" t="s">
        <v>171</v>
      </c>
      <c r="I2164">
        <v>11</v>
      </c>
      <c r="J2164">
        <v>921</v>
      </c>
      <c r="K2164" t="s">
        <v>165</v>
      </c>
      <c r="L2164" t="s">
        <v>835</v>
      </c>
      <c r="M2164" t="str">
        <f t="shared" si="58"/>
        <v>Rural</v>
      </c>
      <c r="N2164" t="s">
        <v>2325</v>
      </c>
      <c r="O2164" t="s">
        <v>846</v>
      </c>
      <c r="P2164" t="s">
        <v>550</v>
      </c>
      <c r="Q2164">
        <v>90242</v>
      </c>
      <c r="R2164" t="s">
        <v>844</v>
      </c>
      <c r="S2164">
        <v>352</v>
      </c>
      <c r="T2164">
        <v>352</v>
      </c>
      <c r="U2164">
        <v>176</v>
      </c>
      <c r="V2164">
        <v>100</v>
      </c>
      <c r="W2164">
        <v>1297</v>
      </c>
      <c r="X2164">
        <v>46</v>
      </c>
      <c r="Y2164">
        <v>368</v>
      </c>
      <c r="Z2164">
        <v>0</v>
      </c>
      <c r="AA2164">
        <v>0</v>
      </c>
      <c r="AB2164">
        <v>16</v>
      </c>
      <c r="AC2164">
        <v>2181</v>
      </c>
      <c r="AD2164">
        <v>0</v>
      </c>
      <c r="AE2164">
        <v>44</v>
      </c>
      <c r="AF2164">
        <v>4052</v>
      </c>
      <c r="AG2164">
        <v>0</v>
      </c>
      <c r="AH2164">
        <v>346</v>
      </c>
      <c r="AI2164">
        <v>5473</v>
      </c>
      <c r="AJ2164">
        <v>167</v>
      </c>
      <c r="AK2164">
        <v>1257</v>
      </c>
      <c r="AL2164">
        <v>0</v>
      </c>
      <c r="AM2164">
        <v>0</v>
      </c>
      <c r="AN2164">
        <v>77</v>
      </c>
      <c r="AO2164">
        <v>7136</v>
      </c>
      <c r="AP2164">
        <v>0</v>
      </c>
      <c r="AQ2164">
        <v>255</v>
      </c>
      <c r="AR2164">
        <v>14711</v>
      </c>
      <c r="AS2164">
        <v>0</v>
      </c>
      <c r="AT2164">
        <v>561</v>
      </c>
      <c r="AU2164">
        <v>12674</v>
      </c>
      <c r="AV2164">
        <v>836</v>
      </c>
      <c r="AW2164">
        <v>7738</v>
      </c>
      <c r="AX2164">
        <v>0</v>
      </c>
      <c r="AY2164">
        <v>0</v>
      </c>
      <c r="AZ2164">
        <v>337</v>
      </c>
      <c r="BA2164">
        <v>29128</v>
      </c>
      <c r="BB2164">
        <v>0</v>
      </c>
      <c r="BC2164">
        <v>3067</v>
      </c>
      <c r="BD2164">
        <v>54341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149845158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15587572</v>
      </c>
      <c r="DQ2164">
        <v>511189664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</row>
    <row r="2165" spans="1:134" x14ac:dyDescent="0.25">
      <c r="A2165">
        <v>106196403</v>
      </c>
      <c r="B2165" t="s">
        <v>845</v>
      </c>
      <c r="C2165">
        <v>2018</v>
      </c>
      <c r="D2165">
        <v>4</v>
      </c>
      <c r="E2165" s="1">
        <v>43110</v>
      </c>
      <c r="F2165" s="1">
        <v>43465</v>
      </c>
      <c r="G2165" t="s">
        <v>135</v>
      </c>
      <c r="H2165" t="s">
        <v>171</v>
      </c>
      <c r="I2165">
        <v>0</v>
      </c>
      <c r="J2165">
        <v>921</v>
      </c>
      <c r="K2165" t="s">
        <v>165</v>
      </c>
      <c r="L2165" t="s">
        <v>835</v>
      </c>
      <c r="M2165" t="str">
        <f t="shared" si="58"/>
        <v>Rural</v>
      </c>
      <c r="N2165" t="s">
        <v>2325</v>
      </c>
      <c r="O2165" t="s">
        <v>846</v>
      </c>
      <c r="P2165" t="s">
        <v>550</v>
      </c>
      <c r="Q2165">
        <v>90242</v>
      </c>
      <c r="R2165" t="s">
        <v>844</v>
      </c>
      <c r="S2165">
        <v>352</v>
      </c>
      <c r="T2165">
        <v>352</v>
      </c>
      <c r="U2165">
        <v>172</v>
      </c>
      <c r="V2165">
        <v>103</v>
      </c>
      <c r="W2165">
        <v>1258</v>
      </c>
      <c r="X2165">
        <v>61</v>
      </c>
      <c r="Y2165">
        <v>355</v>
      </c>
      <c r="Z2165">
        <v>0</v>
      </c>
      <c r="AA2165">
        <v>0</v>
      </c>
      <c r="AB2165">
        <v>15</v>
      </c>
      <c r="AC2165">
        <v>2038</v>
      </c>
      <c r="AD2165">
        <v>0</v>
      </c>
      <c r="AE2165">
        <v>30</v>
      </c>
      <c r="AF2165">
        <v>3860</v>
      </c>
      <c r="AG2165">
        <v>0</v>
      </c>
      <c r="AH2165">
        <v>389</v>
      </c>
      <c r="AI2165">
        <v>5374</v>
      </c>
      <c r="AJ2165">
        <v>260</v>
      </c>
      <c r="AK2165">
        <v>1210</v>
      </c>
      <c r="AL2165">
        <v>0</v>
      </c>
      <c r="AM2165">
        <v>0</v>
      </c>
      <c r="AN2165">
        <v>83</v>
      </c>
      <c r="AO2165">
        <v>6963</v>
      </c>
      <c r="AP2165">
        <v>0</v>
      </c>
      <c r="AQ2165">
        <v>107</v>
      </c>
      <c r="AR2165">
        <v>14386</v>
      </c>
      <c r="AS2165">
        <v>0</v>
      </c>
      <c r="AT2165">
        <v>594</v>
      </c>
      <c r="AU2165">
        <v>13262</v>
      </c>
      <c r="AV2165">
        <v>876</v>
      </c>
      <c r="AW2165">
        <v>7656</v>
      </c>
      <c r="AX2165">
        <v>0</v>
      </c>
      <c r="AY2165">
        <v>0</v>
      </c>
      <c r="AZ2165">
        <v>271</v>
      </c>
      <c r="BA2165">
        <v>32855</v>
      </c>
      <c r="BB2165">
        <v>0</v>
      </c>
      <c r="BC2165">
        <v>1321</v>
      </c>
      <c r="BD2165">
        <v>56835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179193982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29519686</v>
      </c>
      <c r="DQ2165">
        <v>561253283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</row>
    <row r="2166" spans="1:134" x14ac:dyDescent="0.25">
      <c r="A2166">
        <v>106196403</v>
      </c>
      <c r="B2166" t="s">
        <v>845</v>
      </c>
      <c r="C2166">
        <v>2017</v>
      </c>
      <c r="D2166">
        <v>3</v>
      </c>
      <c r="E2166" s="1">
        <v>42742</v>
      </c>
      <c r="F2166" s="1">
        <v>43008</v>
      </c>
      <c r="G2166" t="s">
        <v>135</v>
      </c>
      <c r="H2166" t="s">
        <v>171</v>
      </c>
      <c r="I2166">
        <v>11</v>
      </c>
      <c r="J2166">
        <v>921</v>
      </c>
      <c r="K2166" t="s">
        <v>165</v>
      </c>
      <c r="L2166" t="s">
        <v>835</v>
      </c>
      <c r="M2166" t="str">
        <f t="shared" si="58"/>
        <v>Rural</v>
      </c>
      <c r="N2166" t="s">
        <v>841</v>
      </c>
      <c r="O2166" t="s">
        <v>846</v>
      </c>
      <c r="P2166" t="s">
        <v>550</v>
      </c>
      <c r="Q2166">
        <v>90242</v>
      </c>
      <c r="R2166" t="s">
        <v>844</v>
      </c>
      <c r="S2166">
        <v>352</v>
      </c>
      <c r="T2166">
        <v>352</v>
      </c>
      <c r="U2166">
        <v>169</v>
      </c>
      <c r="V2166">
        <v>91</v>
      </c>
      <c r="W2166">
        <v>1253</v>
      </c>
      <c r="X2166">
        <v>44</v>
      </c>
      <c r="Y2166">
        <v>390</v>
      </c>
      <c r="Z2166">
        <v>0</v>
      </c>
      <c r="AA2166">
        <v>0</v>
      </c>
      <c r="AB2166">
        <v>23</v>
      </c>
      <c r="AC2166">
        <v>2152</v>
      </c>
      <c r="AD2166">
        <v>0</v>
      </c>
      <c r="AE2166">
        <v>38</v>
      </c>
      <c r="AF2166">
        <v>3991</v>
      </c>
      <c r="AG2166">
        <v>0</v>
      </c>
      <c r="AH2166">
        <v>561</v>
      </c>
      <c r="AI2166">
        <v>4803</v>
      </c>
      <c r="AJ2166">
        <v>127</v>
      </c>
      <c r="AK2166">
        <v>1211</v>
      </c>
      <c r="AL2166">
        <v>0</v>
      </c>
      <c r="AM2166">
        <v>0</v>
      </c>
      <c r="AN2166">
        <v>89</v>
      </c>
      <c r="AO2166">
        <v>7136</v>
      </c>
      <c r="AP2166">
        <v>0</v>
      </c>
      <c r="AQ2166">
        <v>209</v>
      </c>
      <c r="AR2166">
        <v>14136</v>
      </c>
      <c r="AS2166">
        <v>0</v>
      </c>
      <c r="AT2166">
        <v>523</v>
      </c>
      <c r="AU2166">
        <v>12222</v>
      </c>
      <c r="AV2166">
        <v>865</v>
      </c>
      <c r="AW2166">
        <v>7405</v>
      </c>
      <c r="AX2166">
        <v>0</v>
      </c>
      <c r="AY2166">
        <v>0</v>
      </c>
      <c r="AZ2166">
        <v>317</v>
      </c>
      <c r="BA2166">
        <v>28631</v>
      </c>
      <c r="BB2166">
        <v>0</v>
      </c>
      <c r="BC2166">
        <v>3029</v>
      </c>
      <c r="BD2166">
        <v>52992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151222377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10806099</v>
      </c>
      <c r="DQ2166">
        <v>480354168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</row>
    <row r="2167" spans="1:134" x14ac:dyDescent="0.25">
      <c r="A2167">
        <v>106196403</v>
      </c>
      <c r="B2167" t="s">
        <v>845</v>
      </c>
      <c r="C2167">
        <v>2018</v>
      </c>
      <c r="D2167">
        <v>2</v>
      </c>
      <c r="E2167" s="1">
        <v>43104</v>
      </c>
      <c r="F2167" s="1">
        <v>43281</v>
      </c>
      <c r="G2167" t="s">
        <v>135</v>
      </c>
      <c r="H2167" t="s">
        <v>171</v>
      </c>
      <c r="I2167">
        <v>0</v>
      </c>
      <c r="J2167">
        <v>921</v>
      </c>
      <c r="K2167" t="s">
        <v>165</v>
      </c>
      <c r="L2167" t="s">
        <v>835</v>
      </c>
      <c r="M2167" t="str">
        <f t="shared" si="58"/>
        <v>Rural</v>
      </c>
      <c r="N2167" t="s">
        <v>2325</v>
      </c>
      <c r="O2167" t="s">
        <v>846</v>
      </c>
      <c r="P2167" t="s">
        <v>550</v>
      </c>
      <c r="Q2167">
        <v>90242</v>
      </c>
      <c r="R2167" t="s">
        <v>844</v>
      </c>
      <c r="S2167">
        <v>352</v>
      </c>
      <c r="T2167">
        <v>352</v>
      </c>
      <c r="U2167">
        <v>176</v>
      </c>
      <c r="V2167">
        <v>104</v>
      </c>
      <c r="W2167">
        <v>1160</v>
      </c>
      <c r="X2167">
        <v>54</v>
      </c>
      <c r="Y2167">
        <v>359</v>
      </c>
      <c r="Z2167">
        <v>0</v>
      </c>
      <c r="AA2167">
        <v>0</v>
      </c>
      <c r="AB2167">
        <v>20</v>
      </c>
      <c r="AC2167">
        <v>2056</v>
      </c>
      <c r="AD2167">
        <v>0</v>
      </c>
      <c r="AE2167">
        <v>36</v>
      </c>
      <c r="AF2167">
        <v>3789</v>
      </c>
      <c r="AG2167">
        <v>0</v>
      </c>
      <c r="AH2167">
        <v>460</v>
      </c>
      <c r="AI2167">
        <v>4829</v>
      </c>
      <c r="AJ2167">
        <v>280</v>
      </c>
      <c r="AK2167">
        <v>1526</v>
      </c>
      <c r="AL2167">
        <v>0</v>
      </c>
      <c r="AM2167">
        <v>0</v>
      </c>
      <c r="AN2167">
        <v>88</v>
      </c>
      <c r="AO2167">
        <v>7305</v>
      </c>
      <c r="AP2167">
        <v>0</v>
      </c>
      <c r="AQ2167">
        <v>80</v>
      </c>
      <c r="AR2167">
        <v>14568</v>
      </c>
      <c r="AS2167">
        <v>0</v>
      </c>
      <c r="AT2167">
        <v>549</v>
      </c>
      <c r="AU2167">
        <v>12802</v>
      </c>
      <c r="AV2167">
        <v>876</v>
      </c>
      <c r="AW2167">
        <v>7222</v>
      </c>
      <c r="AX2167">
        <v>0</v>
      </c>
      <c r="AY2167">
        <v>0</v>
      </c>
      <c r="AZ2167">
        <v>257</v>
      </c>
      <c r="BA2167">
        <v>32715</v>
      </c>
      <c r="BB2167">
        <v>0</v>
      </c>
      <c r="BC2167">
        <v>1271</v>
      </c>
      <c r="BD2167">
        <v>55692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15261955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17817173</v>
      </c>
      <c r="DQ2167">
        <v>528165603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</row>
    <row r="2168" spans="1:134" x14ac:dyDescent="0.25">
      <c r="A2168">
        <v>106196404</v>
      </c>
      <c r="B2168" t="s">
        <v>829</v>
      </c>
      <c r="C2168">
        <v>2019</v>
      </c>
      <c r="D2168">
        <v>4</v>
      </c>
      <c r="E2168" s="1">
        <v>43475</v>
      </c>
      <c r="F2168" s="1">
        <v>43830</v>
      </c>
      <c r="G2168" t="s">
        <v>2884</v>
      </c>
      <c r="H2168" t="s">
        <v>171</v>
      </c>
      <c r="I2168">
        <v>0</v>
      </c>
      <c r="J2168">
        <v>905</v>
      </c>
      <c r="K2168" t="s">
        <v>165</v>
      </c>
      <c r="L2168" t="s">
        <v>803</v>
      </c>
      <c r="M2168" t="str">
        <f t="shared" si="58"/>
        <v>Teaching</v>
      </c>
      <c r="N2168" t="s">
        <v>2321</v>
      </c>
      <c r="O2168" t="s">
        <v>831</v>
      </c>
      <c r="P2168" t="s">
        <v>832</v>
      </c>
      <c r="Q2168">
        <v>91335</v>
      </c>
      <c r="R2168" t="s">
        <v>2322</v>
      </c>
      <c r="S2168">
        <v>249</v>
      </c>
      <c r="T2168">
        <v>249</v>
      </c>
      <c r="U2168">
        <v>244</v>
      </c>
      <c r="V2168">
        <v>7</v>
      </c>
      <c r="W2168">
        <v>18</v>
      </c>
      <c r="X2168">
        <v>25</v>
      </c>
      <c r="Y2168">
        <v>35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16</v>
      </c>
      <c r="AF2168">
        <v>101</v>
      </c>
      <c r="AG2168">
        <v>0</v>
      </c>
      <c r="AH2168">
        <v>1135</v>
      </c>
      <c r="AI2168">
        <v>600</v>
      </c>
      <c r="AJ2168">
        <v>3543</v>
      </c>
      <c r="AK2168">
        <v>14522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2566</v>
      </c>
      <c r="AR2168">
        <v>22366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1114021</v>
      </c>
      <c r="BF2168">
        <v>899270</v>
      </c>
      <c r="BG2168">
        <v>1632154</v>
      </c>
      <c r="BH2168">
        <v>6939941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1382552</v>
      </c>
      <c r="BO2168">
        <v>11967938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23000</v>
      </c>
      <c r="CB2168">
        <v>594545</v>
      </c>
      <c r="CC2168">
        <v>257675</v>
      </c>
      <c r="CD2168">
        <v>203895</v>
      </c>
      <c r="CE2168">
        <v>889317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22163</v>
      </c>
      <c r="CQ2168">
        <v>1990595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519476</v>
      </c>
      <c r="CX2168">
        <v>641595</v>
      </c>
      <c r="CY2168">
        <v>1428259</v>
      </c>
      <c r="CZ2168">
        <v>6050624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1337389</v>
      </c>
      <c r="DG2168">
        <v>9977343</v>
      </c>
      <c r="DH2168">
        <v>128524</v>
      </c>
      <c r="DI2168">
        <v>8461348</v>
      </c>
      <c r="DJ2168">
        <v>0</v>
      </c>
      <c r="DK2168">
        <v>7216</v>
      </c>
      <c r="DL2168">
        <v>0</v>
      </c>
      <c r="DM2168">
        <v>0</v>
      </c>
      <c r="DN2168">
        <v>0</v>
      </c>
      <c r="DO2168">
        <v>0</v>
      </c>
      <c r="DP2168">
        <v>41620</v>
      </c>
      <c r="DQ2168">
        <v>52214135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</row>
    <row r="2169" spans="1:134" x14ac:dyDescent="0.25">
      <c r="A2169">
        <v>106196404</v>
      </c>
      <c r="B2169" t="s">
        <v>829</v>
      </c>
      <c r="C2169">
        <v>2017</v>
      </c>
      <c r="D2169">
        <v>2</v>
      </c>
      <c r="E2169" s="1">
        <v>42739</v>
      </c>
      <c r="F2169" s="1">
        <v>42916</v>
      </c>
      <c r="G2169" t="s">
        <v>135</v>
      </c>
      <c r="H2169" t="s">
        <v>171</v>
      </c>
      <c r="I2169">
        <v>11</v>
      </c>
      <c r="J2169">
        <v>905</v>
      </c>
      <c r="K2169" t="s">
        <v>165</v>
      </c>
      <c r="L2169" t="s">
        <v>803</v>
      </c>
      <c r="M2169" t="str">
        <f t="shared" si="58"/>
        <v>Rural</v>
      </c>
      <c r="N2169" t="s">
        <v>830</v>
      </c>
      <c r="O2169" t="s">
        <v>831</v>
      </c>
      <c r="P2169" t="s">
        <v>832</v>
      </c>
      <c r="Q2169">
        <v>91335</v>
      </c>
      <c r="R2169" t="s">
        <v>2322</v>
      </c>
      <c r="S2169">
        <v>249</v>
      </c>
      <c r="T2169">
        <v>249</v>
      </c>
      <c r="U2169">
        <v>247</v>
      </c>
      <c r="V2169">
        <v>9</v>
      </c>
      <c r="W2169">
        <v>26</v>
      </c>
      <c r="X2169">
        <v>6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22</v>
      </c>
      <c r="AF2169">
        <v>117</v>
      </c>
      <c r="AG2169">
        <v>0</v>
      </c>
      <c r="AH2169">
        <v>1552</v>
      </c>
      <c r="AI2169">
        <v>789</v>
      </c>
      <c r="AJ2169">
        <v>1594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4150</v>
      </c>
      <c r="AR2169">
        <v>22431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703770</v>
      </c>
      <c r="BF2169">
        <v>1044260</v>
      </c>
      <c r="BG2169">
        <v>6587622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1734136</v>
      </c>
      <c r="BO2169">
        <v>10069788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494002</v>
      </c>
      <c r="CC2169">
        <v>378674</v>
      </c>
      <c r="CD2169">
        <v>409417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33661</v>
      </c>
      <c r="CQ2169">
        <v>1315754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09768</v>
      </c>
      <c r="CX2169">
        <v>665586</v>
      </c>
      <c r="CY2169">
        <v>6178205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1700475</v>
      </c>
      <c r="DG2169">
        <v>8754034</v>
      </c>
      <c r="DH2169">
        <v>90738</v>
      </c>
      <c r="DI2169">
        <v>7079465</v>
      </c>
      <c r="DJ2169">
        <v>0</v>
      </c>
      <c r="DK2169">
        <v>18039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56800592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</row>
    <row r="2170" spans="1:134" x14ac:dyDescent="0.25">
      <c r="A2170">
        <v>106196404</v>
      </c>
      <c r="B2170" t="s">
        <v>829</v>
      </c>
      <c r="C2170">
        <v>2016</v>
      </c>
      <c r="D2170">
        <v>4</v>
      </c>
      <c r="E2170" s="1">
        <v>42379</v>
      </c>
      <c r="F2170" s="1">
        <v>42735</v>
      </c>
      <c r="G2170" t="s">
        <v>135</v>
      </c>
      <c r="H2170" t="s">
        <v>171</v>
      </c>
      <c r="I2170">
        <v>11</v>
      </c>
      <c r="J2170">
        <v>905</v>
      </c>
      <c r="K2170" t="s">
        <v>165</v>
      </c>
      <c r="L2170" t="s">
        <v>803</v>
      </c>
      <c r="M2170" t="str">
        <f t="shared" si="58"/>
        <v>Rural</v>
      </c>
      <c r="N2170" t="s">
        <v>830</v>
      </c>
      <c r="O2170" t="s">
        <v>831</v>
      </c>
      <c r="P2170" t="s">
        <v>832</v>
      </c>
      <c r="Q2170">
        <v>91335</v>
      </c>
      <c r="R2170" t="s">
        <v>833</v>
      </c>
      <c r="S2170">
        <v>249</v>
      </c>
      <c r="T2170">
        <v>249</v>
      </c>
      <c r="U2170">
        <v>246</v>
      </c>
      <c r="V2170">
        <v>14</v>
      </c>
      <c r="W2170">
        <v>33</v>
      </c>
      <c r="X2170">
        <v>47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12</v>
      </c>
      <c r="AF2170">
        <v>106</v>
      </c>
      <c r="AG2170">
        <v>0</v>
      </c>
      <c r="AH2170">
        <v>1536</v>
      </c>
      <c r="AI2170">
        <v>643</v>
      </c>
      <c r="AJ2170">
        <v>1626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4181</v>
      </c>
      <c r="AR2170">
        <v>2262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804114</v>
      </c>
      <c r="BF2170">
        <v>851760</v>
      </c>
      <c r="BG2170">
        <v>673885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1690868</v>
      </c>
      <c r="BO2170">
        <v>10085592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490216</v>
      </c>
      <c r="CC2170">
        <v>453525</v>
      </c>
      <c r="CD2170">
        <v>121568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34819</v>
      </c>
      <c r="CQ2170">
        <v>1100128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13898</v>
      </c>
      <c r="CX2170">
        <v>398235</v>
      </c>
      <c r="CY2170">
        <v>6617282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1656049</v>
      </c>
      <c r="DG2170">
        <v>8985464</v>
      </c>
      <c r="DH2170">
        <v>87777</v>
      </c>
      <c r="DI2170">
        <v>7419469</v>
      </c>
      <c r="DJ2170">
        <v>0</v>
      </c>
      <c r="DK2170">
        <v>903</v>
      </c>
      <c r="DL2170">
        <v>0</v>
      </c>
      <c r="DM2170">
        <v>0</v>
      </c>
      <c r="DN2170">
        <v>0</v>
      </c>
      <c r="DO2170">
        <v>0</v>
      </c>
      <c r="DP2170">
        <v>31137</v>
      </c>
      <c r="DQ2170">
        <v>5794869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</row>
    <row r="2171" spans="1:134" x14ac:dyDescent="0.25">
      <c r="A2171">
        <v>106196404</v>
      </c>
      <c r="B2171" t="s">
        <v>829</v>
      </c>
      <c r="C2171">
        <v>2017</v>
      </c>
      <c r="D2171">
        <v>3</v>
      </c>
      <c r="E2171" s="1">
        <v>42742</v>
      </c>
      <c r="F2171" s="1">
        <v>43008</v>
      </c>
      <c r="G2171" t="s">
        <v>135</v>
      </c>
      <c r="H2171" t="s">
        <v>171</v>
      </c>
      <c r="I2171">
        <v>11</v>
      </c>
      <c r="J2171">
        <v>905</v>
      </c>
      <c r="K2171" t="s">
        <v>165</v>
      </c>
      <c r="L2171" t="s">
        <v>803</v>
      </c>
      <c r="M2171" t="str">
        <f t="shared" si="58"/>
        <v>Rural</v>
      </c>
      <c r="N2171" t="s">
        <v>830</v>
      </c>
      <c r="O2171" t="s">
        <v>831</v>
      </c>
      <c r="P2171" t="s">
        <v>832</v>
      </c>
      <c r="Q2171">
        <v>91335</v>
      </c>
      <c r="R2171" t="s">
        <v>2322</v>
      </c>
      <c r="S2171">
        <v>249</v>
      </c>
      <c r="T2171">
        <v>249</v>
      </c>
      <c r="U2171">
        <v>247</v>
      </c>
      <c r="V2171">
        <v>7</v>
      </c>
      <c r="W2171">
        <v>37</v>
      </c>
      <c r="X2171">
        <v>54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20</v>
      </c>
      <c r="AF2171">
        <v>118</v>
      </c>
      <c r="AG2171">
        <v>0</v>
      </c>
      <c r="AH2171">
        <v>939</v>
      </c>
      <c r="AI2171">
        <v>896</v>
      </c>
      <c r="AJ2171">
        <v>16836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3998</v>
      </c>
      <c r="AR2171">
        <v>22669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488729</v>
      </c>
      <c r="BF2171">
        <v>1056361</v>
      </c>
      <c r="BG2171">
        <v>6960732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1802457</v>
      </c>
      <c r="BO2171">
        <v>10308279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324261</v>
      </c>
      <c r="CC2171">
        <v>393242</v>
      </c>
      <c r="CD2171">
        <v>52702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62492</v>
      </c>
      <c r="CQ2171">
        <v>1307015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64468</v>
      </c>
      <c r="CX2171">
        <v>663119</v>
      </c>
      <c r="CY2171">
        <v>6433712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1739965</v>
      </c>
      <c r="DG2171">
        <v>9001264</v>
      </c>
      <c r="DH2171">
        <v>47755</v>
      </c>
      <c r="DI2171">
        <v>8065146</v>
      </c>
      <c r="DJ2171">
        <v>0</v>
      </c>
      <c r="DK2171">
        <v>4824</v>
      </c>
      <c r="DL2171">
        <v>0</v>
      </c>
      <c r="DM2171">
        <v>0</v>
      </c>
      <c r="DN2171">
        <v>0</v>
      </c>
      <c r="DO2171">
        <v>0</v>
      </c>
      <c r="DP2171">
        <v>19788</v>
      </c>
      <c r="DQ2171">
        <v>56246361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</row>
    <row r="2172" spans="1:134" x14ac:dyDescent="0.25">
      <c r="A2172">
        <v>106196404</v>
      </c>
      <c r="B2172" t="s">
        <v>829</v>
      </c>
      <c r="C2172">
        <v>2017</v>
      </c>
      <c r="D2172">
        <v>1</v>
      </c>
      <c r="E2172" s="1">
        <v>42736</v>
      </c>
      <c r="F2172" s="1">
        <v>42825</v>
      </c>
      <c r="G2172" t="s">
        <v>135</v>
      </c>
      <c r="H2172" t="s">
        <v>171</v>
      </c>
      <c r="I2172">
        <v>11</v>
      </c>
      <c r="J2172">
        <v>905</v>
      </c>
      <c r="K2172" t="s">
        <v>165</v>
      </c>
      <c r="L2172" t="s">
        <v>803</v>
      </c>
      <c r="M2172" t="str">
        <f t="shared" si="58"/>
        <v>Rural</v>
      </c>
      <c r="N2172" t="s">
        <v>830</v>
      </c>
      <c r="O2172" t="s">
        <v>831</v>
      </c>
      <c r="P2172" t="s">
        <v>832</v>
      </c>
      <c r="Q2172">
        <v>91335</v>
      </c>
      <c r="R2172" t="s">
        <v>833</v>
      </c>
      <c r="S2172">
        <v>249</v>
      </c>
      <c r="T2172">
        <v>249</v>
      </c>
      <c r="U2172">
        <v>245</v>
      </c>
      <c r="V2172">
        <v>23</v>
      </c>
      <c r="W2172">
        <v>30</v>
      </c>
      <c r="X2172">
        <v>66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28</v>
      </c>
      <c r="AF2172">
        <v>147</v>
      </c>
      <c r="AG2172">
        <v>0</v>
      </c>
      <c r="AH2172">
        <v>2181</v>
      </c>
      <c r="AI2172">
        <v>660</v>
      </c>
      <c r="AJ2172">
        <v>15194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4013</v>
      </c>
      <c r="AR2172">
        <v>22048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1025622</v>
      </c>
      <c r="BF2172">
        <v>909896</v>
      </c>
      <c r="BG2172">
        <v>629951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1638146</v>
      </c>
      <c r="BO2172">
        <v>9873174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755020</v>
      </c>
      <c r="CC2172">
        <v>324131</v>
      </c>
      <c r="CD2172">
        <v>385846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34701</v>
      </c>
      <c r="CQ2172">
        <v>1499698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270602</v>
      </c>
      <c r="CX2172">
        <v>585765</v>
      </c>
      <c r="CY2172">
        <v>5913664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603445</v>
      </c>
      <c r="DG2172">
        <v>8373476</v>
      </c>
      <c r="DH2172">
        <v>96449</v>
      </c>
      <c r="DI2172">
        <v>7411353</v>
      </c>
      <c r="DJ2172">
        <v>0</v>
      </c>
      <c r="DK2172">
        <v>9014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57374642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</row>
    <row r="2173" spans="1:134" x14ac:dyDescent="0.25">
      <c r="A2173">
        <v>106196404</v>
      </c>
      <c r="B2173" t="s">
        <v>829</v>
      </c>
      <c r="C2173">
        <v>2018</v>
      </c>
      <c r="D2173">
        <v>2</v>
      </c>
      <c r="E2173" s="1">
        <v>43104</v>
      </c>
      <c r="F2173" s="1">
        <v>43281</v>
      </c>
      <c r="G2173" t="s">
        <v>135</v>
      </c>
      <c r="H2173" t="s">
        <v>171</v>
      </c>
      <c r="I2173">
        <v>0</v>
      </c>
      <c r="J2173">
        <v>905</v>
      </c>
      <c r="K2173" t="s">
        <v>165</v>
      </c>
      <c r="L2173" t="s">
        <v>803</v>
      </c>
      <c r="M2173" t="str">
        <f t="shared" si="58"/>
        <v>Rural</v>
      </c>
      <c r="N2173" t="s">
        <v>2321</v>
      </c>
      <c r="O2173" t="s">
        <v>831</v>
      </c>
      <c r="P2173" t="s">
        <v>832</v>
      </c>
      <c r="Q2173">
        <v>91335</v>
      </c>
      <c r="R2173" t="s">
        <v>2322</v>
      </c>
      <c r="S2173">
        <v>249</v>
      </c>
      <c r="T2173">
        <v>249</v>
      </c>
      <c r="U2173">
        <v>242</v>
      </c>
      <c r="V2173">
        <v>20</v>
      </c>
      <c r="W2173">
        <v>27</v>
      </c>
      <c r="X2173">
        <v>21</v>
      </c>
      <c r="Y2173">
        <v>4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22</v>
      </c>
      <c r="AF2173">
        <v>130</v>
      </c>
      <c r="AG2173">
        <v>0</v>
      </c>
      <c r="AH2173">
        <v>1440</v>
      </c>
      <c r="AI2173">
        <v>603</v>
      </c>
      <c r="AJ2173">
        <v>2033</v>
      </c>
      <c r="AK2173">
        <v>14636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3255</v>
      </c>
      <c r="AR2173">
        <v>21967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1229810</v>
      </c>
      <c r="BF2173">
        <v>831064</v>
      </c>
      <c r="BG2173">
        <v>574044</v>
      </c>
      <c r="BH2173">
        <v>662706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1427472</v>
      </c>
      <c r="BO2173">
        <v>1068945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12000</v>
      </c>
      <c r="CB2173">
        <v>1114634</v>
      </c>
      <c r="CC2173">
        <v>192028</v>
      </c>
      <c r="CD2173">
        <v>74394</v>
      </c>
      <c r="CE2173">
        <v>898412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32546</v>
      </c>
      <c r="CQ2173">
        <v>2324014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15176</v>
      </c>
      <c r="CX2173">
        <v>639036</v>
      </c>
      <c r="CY2173">
        <v>499650</v>
      </c>
      <c r="CZ2173">
        <v>5728648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1382926</v>
      </c>
      <c r="DG2173">
        <v>8365436</v>
      </c>
      <c r="DH2173">
        <v>109511</v>
      </c>
      <c r="DI2173">
        <v>7766772</v>
      </c>
      <c r="DJ2173">
        <v>0</v>
      </c>
      <c r="DK2173">
        <v>5819</v>
      </c>
      <c r="DL2173">
        <v>0</v>
      </c>
      <c r="DM2173">
        <v>0</v>
      </c>
      <c r="DN2173">
        <v>0</v>
      </c>
      <c r="DO2173">
        <v>0</v>
      </c>
      <c r="DP2173">
        <v>23391</v>
      </c>
      <c r="DQ2173">
        <v>54795307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</row>
    <row r="2174" spans="1:134" x14ac:dyDescent="0.25">
      <c r="A2174">
        <v>106196404</v>
      </c>
      <c r="B2174" t="s">
        <v>829</v>
      </c>
      <c r="C2174">
        <v>2018</v>
      </c>
      <c r="D2174">
        <v>3</v>
      </c>
      <c r="E2174" s="1">
        <v>43107</v>
      </c>
      <c r="F2174" s="1">
        <v>43373</v>
      </c>
      <c r="G2174" t="s">
        <v>135</v>
      </c>
      <c r="H2174" t="s">
        <v>171</v>
      </c>
      <c r="I2174">
        <v>0</v>
      </c>
      <c r="J2174">
        <v>905</v>
      </c>
      <c r="K2174" t="s">
        <v>165</v>
      </c>
      <c r="L2174" t="s">
        <v>803</v>
      </c>
      <c r="M2174" t="str">
        <f t="shared" si="58"/>
        <v>Rural</v>
      </c>
      <c r="N2174" t="s">
        <v>2321</v>
      </c>
      <c r="O2174" t="s">
        <v>831</v>
      </c>
      <c r="P2174" t="s">
        <v>832</v>
      </c>
      <c r="Q2174">
        <v>91335</v>
      </c>
      <c r="R2174" t="s">
        <v>2322</v>
      </c>
      <c r="S2174">
        <v>249</v>
      </c>
      <c r="T2174">
        <v>249</v>
      </c>
      <c r="U2174">
        <v>241</v>
      </c>
      <c r="V2174">
        <v>8</v>
      </c>
      <c r="W2174">
        <v>32</v>
      </c>
      <c r="X2174">
        <v>17</v>
      </c>
      <c r="Y2174">
        <v>33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15</v>
      </c>
      <c r="AF2174">
        <v>105</v>
      </c>
      <c r="AG2174">
        <v>0</v>
      </c>
      <c r="AH2174">
        <v>1224</v>
      </c>
      <c r="AI2174">
        <v>472</v>
      </c>
      <c r="AJ2174">
        <v>2449</v>
      </c>
      <c r="AK2174">
        <v>1488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3083</v>
      </c>
      <c r="AR2174">
        <v>22116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1168942</v>
      </c>
      <c r="BF2174">
        <v>622401</v>
      </c>
      <c r="BG2174">
        <v>1537674</v>
      </c>
      <c r="BH2174">
        <v>6069289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1414199</v>
      </c>
      <c r="BO2174">
        <v>10812505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338000</v>
      </c>
      <c r="CB2174">
        <v>1039367</v>
      </c>
      <c r="CC2174">
        <v>-60756</v>
      </c>
      <c r="CD2174">
        <v>229373</v>
      </c>
      <c r="CE2174">
        <v>927712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24617</v>
      </c>
      <c r="CQ2174">
        <v>2498313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29575</v>
      </c>
      <c r="CX2174">
        <v>683157</v>
      </c>
      <c r="CY2174">
        <v>1308301</v>
      </c>
      <c r="CZ2174">
        <v>5141577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1051582</v>
      </c>
      <c r="DG2174">
        <v>8314192</v>
      </c>
      <c r="DH2174">
        <v>95230</v>
      </c>
      <c r="DI2174">
        <v>8681717</v>
      </c>
      <c r="DJ2174">
        <v>0</v>
      </c>
      <c r="DK2174">
        <v>562</v>
      </c>
      <c r="DL2174">
        <v>0</v>
      </c>
      <c r="DM2174">
        <v>0</v>
      </c>
      <c r="DN2174">
        <v>0</v>
      </c>
      <c r="DO2174">
        <v>0</v>
      </c>
      <c r="DP2174">
        <v>36119</v>
      </c>
      <c r="DQ2174">
        <v>54504405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</row>
    <row r="2175" spans="1:134" x14ac:dyDescent="0.25">
      <c r="A2175">
        <v>106196404</v>
      </c>
      <c r="B2175" t="s">
        <v>829</v>
      </c>
      <c r="C2175">
        <v>2018</v>
      </c>
      <c r="D2175">
        <v>1</v>
      </c>
      <c r="E2175" s="1">
        <v>43101</v>
      </c>
      <c r="F2175" s="1">
        <v>43190</v>
      </c>
      <c r="G2175" t="s">
        <v>135</v>
      </c>
      <c r="H2175" t="s">
        <v>171</v>
      </c>
      <c r="I2175">
        <v>11</v>
      </c>
      <c r="J2175">
        <v>905</v>
      </c>
      <c r="K2175" t="s">
        <v>165</v>
      </c>
      <c r="L2175" t="s">
        <v>803</v>
      </c>
      <c r="M2175" t="str">
        <f t="shared" si="58"/>
        <v>Rural</v>
      </c>
      <c r="N2175" t="s">
        <v>2321</v>
      </c>
      <c r="O2175" t="s">
        <v>831</v>
      </c>
      <c r="P2175" t="s">
        <v>832</v>
      </c>
      <c r="Q2175">
        <v>91335</v>
      </c>
      <c r="R2175" t="s">
        <v>2322</v>
      </c>
      <c r="S2175">
        <v>249</v>
      </c>
      <c r="T2175">
        <v>249</v>
      </c>
      <c r="U2175">
        <v>241</v>
      </c>
      <c r="V2175">
        <v>15</v>
      </c>
      <c r="W2175">
        <v>29</v>
      </c>
      <c r="X2175">
        <v>15</v>
      </c>
      <c r="Y2175">
        <v>32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26</v>
      </c>
      <c r="AF2175">
        <v>117</v>
      </c>
      <c r="AG2175">
        <v>0</v>
      </c>
      <c r="AH2175">
        <v>1842</v>
      </c>
      <c r="AI2175">
        <v>538</v>
      </c>
      <c r="AJ2175">
        <v>2248</v>
      </c>
      <c r="AK2175">
        <v>13801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3259</v>
      </c>
      <c r="AR2175">
        <v>21688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1482097</v>
      </c>
      <c r="BF2175">
        <v>706089</v>
      </c>
      <c r="BG2175">
        <v>1051873</v>
      </c>
      <c r="BH2175">
        <v>6000531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309449</v>
      </c>
      <c r="BO2175">
        <v>10550039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12000</v>
      </c>
      <c r="CB2175">
        <v>1191981</v>
      </c>
      <c r="CC2175">
        <v>308748</v>
      </c>
      <c r="CD2175">
        <v>195490</v>
      </c>
      <c r="CE2175">
        <v>1148587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-79158</v>
      </c>
      <c r="CQ2175">
        <v>2777648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290116</v>
      </c>
      <c r="CX2175">
        <v>397341</v>
      </c>
      <c r="CY2175">
        <v>856383</v>
      </c>
      <c r="CZ2175">
        <v>4851944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1376607</v>
      </c>
      <c r="DG2175">
        <v>7772391</v>
      </c>
      <c r="DH2175">
        <v>104277</v>
      </c>
      <c r="DI2175">
        <v>7674045</v>
      </c>
      <c r="DJ2175">
        <v>0</v>
      </c>
      <c r="DK2175">
        <v>3434</v>
      </c>
      <c r="DL2175">
        <v>0</v>
      </c>
      <c r="DM2175">
        <v>0</v>
      </c>
      <c r="DN2175">
        <v>0</v>
      </c>
      <c r="DO2175">
        <v>0</v>
      </c>
      <c r="DP2175">
        <v>82348</v>
      </c>
      <c r="DQ2175">
        <v>55265295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</row>
    <row r="2176" spans="1:134" x14ac:dyDescent="0.25">
      <c r="A2176">
        <v>106196404</v>
      </c>
      <c r="B2176" t="s">
        <v>829</v>
      </c>
      <c r="C2176">
        <v>2017</v>
      </c>
      <c r="D2176">
        <v>4</v>
      </c>
      <c r="E2176" s="1">
        <v>42745</v>
      </c>
      <c r="F2176" s="1">
        <v>43100</v>
      </c>
      <c r="G2176" t="s">
        <v>135</v>
      </c>
      <c r="H2176" t="s">
        <v>171</v>
      </c>
      <c r="I2176">
        <v>11</v>
      </c>
      <c r="J2176">
        <v>905</v>
      </c>
      <c r="K2176" t="s">
        <v>165</v>
      </c>
      <c r="L2176" t="s">
        <v>803</v>
      </c>
      <c r="M2176" t="str">
        <f t="shared" si="58"/>
        <v>Rural</v>
      </c>
      <c r="N2176" t="s">
        <v>2321</v>
      </c>
      <c r="O2176" t="s">
        <v>831</v>
      </c>
      <c r="P2176" t="s">
        <v>832</v>
      </c>
      <c r="Q2176">
        <v>91335</v>
      </c>
      <c r="R2176" t="s">
        <v>2322</v>
      </c>
      <c r="S2176">
        <v>249</v>
      </c>
      <c r="T2176">
        <v>249</v>
      </c>
      <c r="U2176">
        <v>245</v>
      </c>
      <c r="V2176">
        <v>7</v>
      </c>
      <c r="W2176">
        <v>32</v>
      </c>
      <c r="X2176">
        <v>11</v>
      </c>
      <c r="Y2176">
        <v>3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8</v>
      </c>
      <c r="AF2176">
        <v>88</v>
      </c>
      <c r="AG2176">
        <v>0</v>
      </c>
      <c r="AH2176">
        <v>1039</v>
      </c>
      <c r="AI2176">
        <v>729</v>
      </c>
      <c r="AJ2176">
        <v>2269</v>
      </c>
      <c r="AK2176">
        <v>14727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3776</v>
      </c>
      <c r="AR2176">
        <v>2254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1341084</v>
      </c>
      <c r="BF2176">
        <v>966982</v>
      </c>
      <c r="BG2176">
        <v>990877</v>
      </c>
      <c r="BH2176">
        <v>6431312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1555980</v>
      </c>
      <c r="BO2176">
        <v>11286235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12000</v>
      </c>
      <c r="CB2176">
        <v>1048233</v>
      </c>
      <c r="CC2176">
        <v>407877</v>
      </c>
      <c r="CD2176">
        <v>114651</v>
      </c>
      <c r="CE2176">
        <v>744143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98711</v>
      </c>
      <c r="CQ2176">
        <v>2425615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92851</v>
      </c>
      <c r="CX2176">
        <v>559105</v>
      </c>
      <c r="CY2176">
        <v>876226</v>
      </c>
      <c r="CZ2176">
        <v>5687169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445269</v>
      </c>
      <c r="DG2176">
        <v>8860620</v>
      </c>
      <c r="DH2176">
        <v>119460</v>
      </c>
      <c r="DI2176">
        <v>7391276</v>
      </c>
      <c r="DJ2176">
        <v>0</v>
      </c>
      <c r="DK2176">
        <v>2142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55722709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</row>
    <row r="2177" spans="1:134" x14ac:dyDescent="0.25">
      <c r="A2177">
        <v>106196404</v>
      </c>
      <c r="B2177" t="s">
        <v>829</v>
      </c>
      <c r="C2177">
        <v>2019</v>
      </c>
      <c r="D2177">
        <v>3</v>
      </c>
      <c r="E2177" s="1">
        <v>43472</v>
      </c>
      <c r="F2177" s="1">
        <v>43738</v>
      </c>
      <c r="G2177" t="s">
        <v>135</v>
      </c>
      <c r="H2177" t="s">
        <v>171</v>
      </c>
      <c r="I2177">
        <v>0</v>
      </c>
      <c r="J2177">
        <v>905</v>
      </c>
      <c r="K2177" t="s">
        <v>165</v>
      </c>
      <c r="L2177" t="s">
        <v>803</v>
      </c>
      <c r="M2177" t="str">
        <f t="shared" si="58"/>
        <v>Rural</v>
      </c>
      <c r="N2177" t="s">
        <v>2321</v>
      </c>
      <c r="O2177" t="s">
        <v>831</v>
      </c>
      <c r="P2177" t="s">
        <v>832</v>
      </c>
      <c r="Q2177">
        <v>91335</v>
      </c>
      <c r="R2177" t="s">
        <v>2322</v>
      </c>
      <c r="S2177">
        <v>249</v>
      </c>
      <c r="T2177">
        <v>249</v>
      </c>
      <c r="U2177">
        <v>246</v>
      </c>
      <c r="V2177">
        <v>11</v>
      </c>
      <c r="W2177">
        <v>20</v>
      </c>
      <c r="X2177">
        <v>22</v>
      </c>
      <c r="Y2177">
        <v>33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8</v>
      </c>
      <c r="AF2177">
        <v>94</v>
      </c>
      <c r="AG2177">
        <v>0</v>
      </c>
      <c r="AH2177">
        <v>952</v>
      </c>
      <c r="AI2177">
        <v>702</v>
      </c>
      <c r="AJ2177">
        <v>3903</v>
      </c>
      <c r="AK2177">
        <v>14431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2568</v>
      </c>
      <c r="AR2177">
        <v>22556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892683</v>
      </c>
      <c r="BF2177">
        <v>972601</v>
      </c>
      <c r="BG2177">
        <v>2324778</v>
      </c>
      <c r="BH2177">
        <v>6414346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1027873</v>
      </c>
      <c r="BO2177">
        <v>11632281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107413</v>
      </c>
      <c r="CB2177">
        <v>584869</v>
      </c>
      <c r="CC2177">
        <v>199979</v>
      </c>
      <c r="CD2177">
        <v>430400</v>
      </c>
      <c r="CE2177">
        <v>1222038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9572</v>
      </c>
      <c r="CQ2177">
        <v>2554271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307814</v>
      </c>
      <c r="CX2177">
        <v>772622</v>
      </c>
      <c r="CY2177">
        <v>1894378</v>
      </c>
      <c r="CZ2177">
        <v>5192308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910888</v>
      </c>
      <c r="DG2177">
        <v>9078010</v>
      </c>
      <c r="DH2177">
        <v>143553</v>
      </c>
      <c r="DI2177">
        <v>8574712</v>
      </c>
      <c r="DJ2177">
        <v>0</v>
      </c>
      <c r="DK2177">
        <v>774</v>
      </c>
      <c r="DL2177">
        <v>0</v>
      </c>
      <c r="DM2177">
        <v>0</v>
      </c>
      <c r="DN2177">
        <v>0</v>
      </c>
      <c r="DO2177">
        <v>0</v>
      </c>
      <c r="DP2177">
        <v>142891</v>
      </c>
      <c r="DQ2177">
        <v>52665149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</row>
    <row r="2178" spans="1:134" x14ac:dyDescent="0.25">
      <c r="A2178">
        <v>106196404</v>
      </c>
      <c r="B2178" t="s">
        <v>829</v>
      </c>
      <c r="C2178">
        <v>2019</v>
      </c>
      <c r="D2178">
        <v>2</v>
      </c>
      <c r="E2178" s="1">
        <v>43469</v>
      </c>
      <c r="F2178" s="1">
        <v>43646</v>
      </c>
      <c r="G2178" t="s">
        <v>135</v>
      </c>
      <c r="H2178" t="s">
        <v>171</v>
      </c>
      <c r="I2178">
        <v>0</v>
      </c>
      <c r="J2178">
        <v>905</v>
      </c>
      <c r="K2178" t="s">
        <v>165</v>
      </c>
      <c r="L2178" t="s">
        <v>803</v>
      </c>
      <c r="M2178" t="str">
        <f t="shared" si="58"/>
        <v>Teaching</v>
      </c>
      <c r="N2178" t="s">
        <v>2321</v>
      </c>
      <c r="O2178" t="s">
        <v>831</v>
      </c>
      <c r="P2178" t="s">
        <v>832</v>
      </c>
      <c r="Q2178">
        <v>91335</v>
      </c>
      <c r="R2178" t="s">
        <v>2322</v>
      </c>
      <c r="S2178">
        <v>249</v>
      </c>
      <c r="T2178">
        <v>249</v>
      </c>
      <c r="U2178">
        <v>243</v>
      </c>
      <c r="V2178">
        <v>10</v>
      </c>
      <c r="W2178">
        <v>21</v>
      </c>
      <c r="X2178">
        <v>29</v>
      </c>
      <c r="Y2178">
        <v>33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2</v>
      </c>
      <c r="AF2178">
        <v>105</v>
      </c>
      <c r="AG2178">
        <v>0</v>
      </c>
      <c r="AH2178">
        <v>861</v>
      </c>
      <c r="AI2178">
        <v>518</v>
      </c>
      <c r="AJ2178">
        <v>3537</v>
      </c>
      <c r="AK2178">
        <v>14559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2587</v>
      </c>
      <c r="AR2178">
        <v>22062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1100127</v>
      </c>
      <c r="BF2178">
        <v>643692</v>
      </c>
      <c r="BG2178">
        <v>2261516</v>
      </c>
      <c r="BH2178">
        <v>5841484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1396115</v>
      </c>
      <c r="BO2178">
        <v>11242934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21000</v>
      </c>
      <c r="CB2178">
        <v>437116</v>
      </c>
      <c r="CC2178">
        <v>180406</v>
      </c>
      <c r="CD2178">
        <v>391831</v>
      </c>
      <c r="CE2178">
        <v>1036269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14942</v>
      </c>
      <c r="CQ2178">
        <v>2081564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663011</v>
      </c>
      <c r="CX2178">
        <v>463286</v>
      </c>
      <c r="CY2178">
        <v>1869686</v>
      </c>
      <c r="CZ2178">
        <v>4805214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360173</v>
      </c>
      <c r="DG2178">
        <v>9161370</v>
      </c>
      <c r="DH2178">
        <v>112150</v>
      </c>
      <c r="DI2178">
        <v>8107748</v>
      </c>
      <c r="DJ2178">
        <v>0</v>
      </c>
      <c r="DK2178">
        <v>2139</v>
      </c>
      <c r="DL2178">
        <v>0</v>
      </c>
      <c r="DM2178">
        <v>0</v>
      </c>
      <c r="DN2178">
        <v>0</v>
      </c>
      <c r="DO2178">
        <v>0</v>
      </c>
      <c r="DP2178">
        <v>96243</v>
      </c>
      <c r="DQ2178">
        <v>53013945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</row>
    <row r="2179" spans="1:134" x14ac:dyDescent="0.25">
      <c r="A2179">
        <v>106196404</v>
      </c>
      <c r="B2179" t="s">
        <v>829</v>
      </c>
      <c r="C2179">
        <v>2018</v>
      </c>
      <c r="D2179">
        <v>4</v>
      </c>
      <c r="E2179" s="1">
        <v>43110</v>
      </c>
      <c r="F2179" s="1">
        <v>43465</v>
      </c>
      <c r="G2179" t="s">
        <v>135</v>
      </c>
      <c r="H2179" t="s">
        <v>171</v>
      </c>
      <c r="I2179">
        <v>0</v>
      </c>
      <c r="J2179">
        <v>905</v>
      </c>
      <c r="K2179" t="s">
        <v>165</v>
      </c>
      <c r="L2179" t="s">
        <v>803</v>
      </c>
      <c r="M2179" t="str">
        <f t="shared" si="58"/>
        <v>Rural</v>
      </c>
      <c r="N2179" t="s">
        <v>2321</v>
      </c>
      <c r="O2179" t="s">
        <v>831</v>
      </c>
      <c r="P2179" t="s">
        <v>832</v>
      </c>
      <c r="Q2179">
        <v>91335</v>
      </c>
      <c r="R2179" t="s">
        <v>2322</v>
      </c>
      <c r="S2179">
        <v>249</v>
      </c>
      <c r="T2179">
        <v>249</v>
      </c>
      <c r="U2179">
        <v>242</v>
      </c>
      <c r="V2179">
        <v>12</v>
      </c>
      <c r="W2179">
        <v>27</v>
      </c>
      <c r="X2179">
        <v>15</v>
      </c>
      <c r="Y2179">
        <v>36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7</v>
      </c>
      <c r="AF2179">
        <v>97</v>
      </c>
      <c r="AG2179">
        <v>0</v>
      </c>
      <c r="AH2179">
        <v>866</v>
      </c>
      <c r="AI2179">
        <v>488</v>
      </c>
      <c r="AJ2179">
        <v>2568</v>
      </c>
      <c r="AK2179">
        <v>1523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3071</v>
      </c>
      <c r="AR2179">
        <v>22223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1013500</v>
      </c>
      <c r="BF2179">
        <v>628818</v>
      </c>
      <c r="BG2179">
        <v>1175787</v>
      </c>
      <c r="BH2179">
        <v>6918132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1497412</v>
      </c>
      <c r="BO2179">
        <v>11233649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28000</v>
      </c>
      <c r="CB2179">
        <v>1021926</v>
      </c>
      <c r="CC2179">
        <v>138661</v>
      </c>
      <c r="CD2179">
        <v>180415</v>
      </c>
      <c r="CE2179">
        <v>1059812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19859</v>
      </c>
      <c r="CQ2179">
        <v>2448673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-8426</v>
      </c>
      <c r="CX2179">
        <v>490157</v>
      </c>
      <c r="CY2179">
        <v>995372</v>
      </c>
      <c r="CZ2179">
        <v>5858319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1449554</v>
      </c>
      <c r="DG2179">
        <v>8784976</v>
      </c>
      <c r="DH2179">
        <v>111610</v>
      </c>
      <c r="DI2179">
        <v>8155953</v>
      </c>
      <c r="DJ2179">
        <v>0</v>
      </c>
      <c r="DK2179">
        <v>5724</v>
      </c>
      <c r="DL2179">
        <v>0</v>
      </c>
      <c r="DM2179">
        <v>0</v>
      </c>
      <c r="DN2179">
        <v>0</v>
      </c>
      <c r="DO2179">
        <v>0</v>
      </c>
      <c r="DP2179">
        <v>18417</v>
      </c>
      <c r="DQ2179">
        <v>53868331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</row>
    <row r="2180" spans="1:134" x14ac:dyDescent="0.25">
      <c r="A2180">
        <v>106196405</v>
      </c>
      <c r="B2180" t="s">
        <v>1359</v>
      </c>
      <c r="C2180">
        <v>2018</v>
      </c>
      <c r="D2180">
        <v>4</v>
      </c>
      <c r="E2180" s="1">
        <v>43110</v>
      </c>
      <c r="F2180" s="1">
        <v>43465</v>
      </c>
      <c r="G2180" t="s">
        <v>135</v>
      </c>
      <c r="H2180" t="s">
        <v>171</v>
      </c>
      <c r="I2180">
        <v>0</v>
      </c>
      <c r="J2180">
        <v>901</v>
      </c>
      <c r="K2180" t="s">
        <v>188</v>
      </c>
      <c r="L2180" t="s">
        <v>138</v>
      </c>
      <c r="M2180" t="str">
        <f t="shared" si="58"/>
        <v>Rural</v>
      </c>
      <c r="N2180" t="s">
        <v>2461</v>
      </c>
      <c r="O2180" t="s">
        <v>1361</v>
      </c>
      <c r="P2180" t="s">
        <v>1362</v>
      </c>
      <c r="Q2180">
        <v>93551</v>
      </c>
      <c r="R2180" t="s">
        <v>1363</v>
      </c>
      <c r="S2180">
        <v>184</v>
      </c>
      <c r="T2180">
        <v>125</v>
      </c>
      <c r="U2180">
        <v>125</v>
      </c>
      <c r="V2180">
        <v>598</v>
      </c>
      <c r="W2180">
        <v>411</v>
      </c>
      <c r="X2180">
        <v>156</v>
      </c>
      <c r="Y2180">
        <v>532</v>
      </c>
      <c r="Z2180">
        <v>0</v>
      </c>
      <c r="AA2180">
        <v>0</v>
      </c>
      <c r="AB2180">
        <v>40</v>
      </c>
      <c r="AC2180">
        <v>362</v>
      </c>
      <c r="AD2180">
        <v>45</v>
      </c>
      <c r="AE2180">
        <v>65</v>
      </c>
      <c r="AF2180">
        <v>2209</v>
      </c>
      <c r="AG2180">
        <v>0</v>
      </c>
      <c r="AH2180">
        <v>3599</v>
      </c>
      <c r="AI2180">
        <v>1623</v>
      </c>
      <c r="AJ2180">
        <v>644</v>
      </c>
      <c r="AK2180">
        <v>2367</v>
      </c>
      <c r="AL2180">
        <v>0</v>
      </c>
      <c r="AM2180">
        <v>0</v>
      </c>
      <c r="AN2180">
        <v>142</v>
      </c>
      <c r="AO2180">
        <v>1325</v>
      </c>
      <c r="AP2180">
        <v>122</v>
      </c>
      <c r="AQ2180">
        <v>298</v>
      </c>
      <c r="AR2180">
        <v>10120</v>
      </c>
      <c r="AS2180">
        <v>0</v>
      </c>
      <c r="AT2180">
        <v>1899</v>
      </c>
      <c r="AU2180">
        <v>1286</v>
      </c>
      <c r="AV2180">
        <v>1633</v>
      </c>
      <c r="AW2180">
        <v>9080</v>
      </c>
      <c r="AX2180">
        <v>0</v>
      </c>
      <c r="AY2180">
        <v>0</v>
      </c>
      <c r="AZ2180">
        <v>500</v>
      </c>
      <c r="BA2180">
        <v>2718</v>
      </c>
      <c r="BB2180">
        <v>1170</v>
      </c>
      <c r="BC2180">
        <v>554</v>
      </c>
      <c r="BD2180">
        <v>18840</v>
      </c>
      <c r="BE2180">
        <v>63618079</v>
      </c>
      <c r="BF2180">
        <v>41357084</v>
      </c>
      <c r="BG2180">
        <v>14626026</v>
      </c>
      <c r="BH2180">
        <v>46135339</v>
      </c>
      <c r="BI2180">
        <v>0</v>
      </c>
      <c r="BJ2180">
        <v>0</v>
      </c>
      <c r="BK2180">
        <v>4095376</v>
      </c>
      <c r="BL2180">
        <v>33293694</v>
      </c>
      <c r="BM2180">
        <v>3219462</v>
      </c>
      <c r="BN2180">
        <v>4882531</v>
      </c>
      <c r="BO2180">
        <v>211227591</v>
      </c>
      <c r="BP2180">
        <v>24233768</v>
      </c>
      <c r="BQ2180">
        <v>22786179</v>
      </c>
      <c r="BR2180">
        <v>11612207</v>
      </c>
      <c r="BS2180">
        <v>61474713</v>
      </c>
      <c r="BT2180">
        <v>0</v>
      </c>
      <c r="BU2180">
        <v>0</v>
      </c>
      <c r="BV2180">
        <v>4940116</v>
      </c>
      <c r="BW2180">
        <v>38571900</v>
      </c>
      <c r="BX2180">
        <v>8474174</v>
      </c>
      <c r="BY2180">
        <v>4285468</v>
      </c>
      <c r="BZ2180">
        <v>176378525</v>
      </c>
      <c r="CA2180">
        <v>2413830</v>
      </c>
      <c r="CB2180">
        <v>74875090</v>
      </c>
      <c r="CC2180">
        <v>54674920</v>
      </c>
      <c r="CD2180">
        <v>23766017</v>
      </c>
      <c r="CE2180">
        <v>95631101</v>
      </c>
      <c r="CF2180">
        <v>0</v>
      </c>
      <c r="CG2180">
        <v>0</v>
      </c>
      <c r="CH2180">
        <v>0</v>
      </c>
      <c r="CI2180">
        <v>7733618</v>
      </c>
      <c r="CJ2180">
        <v>62147729</v>
      </c>
      <c r="CK2180">
        <v>0</v>
      </c>
      <c r="CL2180">
        <v>8923367</v>
      </c>
      <c r="CM2180">
        <v>0</v>
      </c>
      <c r="CN2180">
        <v>0</v>
      </c>
      <c r="CO2180">
        <v>0</v>
      </c>
      <c r="CP2180">
        <v>11715501</v>
      </c>
      <c r="CQ2180">
        <v>34188117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2976757</v>
      </c>
      <c r="CX2180">
        <v>9468343</v>
      </c>
      <c r="CY2180">
        <v>2472217</v>
      </c>
      <c r="CZ2180">
        <v>11978951</v>
      </c>
      <c r="DA2180">
        <v>0</v>
      </c>
      <c r="DB2180">
        <v>0</v>
      </c>
      <c r="DC2180">
        <v>1301874</v>
      </c>
      <c r="DD2180">
        <v>7304035</v>
      </c>
      <c r="DE2180">
        <v>2770271</v>
      </c>
      <c r="DF2180">
        <v>-2547505</v>
      </c>
      <c r="DG2180">
        <v>45724943</v>
      </c>
      <c r="DH2180">
        <v>504677</v>
      </c>
      <c r="DI2180">
        <v>38183209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665838</v>
      </c>
      <c r="DQ2180">
        <v>183416391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</row>
    <row r="2181" spans="1:134" x14ac:dyDescent="0.25">
      <c r="A2181">
        <v>106196405</v>
      </c>
      <c r="B2181" t="s">
        <v>1359</v>
      </c>
      <c r="C2181">
        <v>2017</v>
      </c>
      <c r="D2181">
        <v>2</v>
      </c>
      <c r="E2181" s="1">
        <v>42739</v>
      </c>
      <c r="F2181" s="1">
        <v>42916</v>
      </c>
      <c r="G2181" t="s">
        <v>135</v>
      </c>
      <c r="H2181" t="s">
        <v>171</v>
      </c>
      <c r="I2181">
        <v>11</v>
      </c>
      <c r="J2181">
        <v>901</v>
      </c>
      <c r="K2181" t="s">
        <v>188</v>
      </c>
      <c r="L2181" t="s">
        <v>138</v>
      </c>
      <c r="M2181" t="str">
        <f t="shared" si="58"/>
        <v>Rural</v>
      </c>
      <c r="N2181" t="s">
        <v>1360</v>
      </c>
      <c r="O2181" t="s">
        <v>1361</v>
      </c>
      <c r="P2181" t="s">
        <v>1362</v>
      </c>
      <c r="Q2181">
        <v>93551</v>
      </c>
      <c r="R2181" t="s">
        <v>1363</v>
      </c>
      <c r="S2181">
        <v>184</v>
      </c>
      <c r="T2181">
        <v>125</v>
      </c>
      <c r="U2181">
        <v>125</v>
      </c>
      <c r="V2181">
        <v>746</v>
      </c>
      <c r="W2181">
        <v>395</v>
      </c>
      <c r="X2181">
        <v>146</v>
      </c>
      <c r="Y2181">
        <v>565</v>
      </c>
      <c r="Z2181">
        <v>0</v>
      </c>
      <c r="AA2181">
        <v>0</v>
      </c>
      <c r="AB2181">
        <v>60</v>
      </c>
      <c r="AC2181">
        <v>370</v>
      </c>
      <c r="AD2181">
        <v>41</v>
      </c>
      <c r="AE2181">
        <v>45</v>
      </c>
      <c r="AF2181">
        <v>2368</v>
      </c>
      <c r="AG2181">
        <v>0</v>
      </c>
      <c r="AH2181">
        <v>3716</v>
      </c>
      <c r="AI2181">
        <v>1528</v>
      </c>
      <c r="AJ2181">
        <v>580</v>
      </c>
      <c r="AK2181">
        <v>2513</v>
      </c>
      <c r="AL2181">
        <v>0</v>
      </c>
      <c r="AM2181">
        <v>0</v>
      </c>
      <c r="AN2181">
        <v>136</v>
      </c>
      <c r="AO2181">
        <v>1254</v>
      </c>
      <c r="AP2181">
        <v>112</v>
      </c>
      <c r="AQ2181">
        <v>392</v>
      </c>
      <c r="AR2181">
        <v>10231</v>
      </c>
      <c r="AS2181">
        <v>0</v>
      </c>
      <c r="AT2181">
        <v>2015</v>
      </c>
      <c r="AU2181">
        <v>1076</v>
      </c>
      <c r="AV2181">
        <v>1682</v>
      </c>
      <c r="AW2181">
        <v>9321</v>
      </c>
      <c r="AX2181">
        <v>0</v>
      </c>
      <c r="AY2181">
        <v>0</v>
      </c>
      <c r="AZ2181">
        <v>680</v>
      </c>
      <c r="BA2181">
        <v>2902</v>
      </c>
      <c r="BB2181">
        <v>1482</v>
      </c>
      <c r="BC2181">
        <v>429</v>
      </c>
      <c r="BD2181">
        <v>19587</v>
      </c>
      <c r="BE2181">
        <v>70187647</v>
      </c>
      <c r="BF2181">
        <v>37477359</v>
      </c>
      <c r="BG2181">
        <v>11295742</v>
      </c>
      <c r="BH2181">
        <v>44358334</v>
      </c>
      <c r="BI2181">
        <v>0</v>
      </c>
      <c r="BJ2181">
        <v>0</v>
      </c>
      <c r="BK2181">
        <v>3423066</v>
      </c>
      <c r="BL2181">
        <v>34244899</v>
      </c>
      <c r="BM2181">
        <v>1494024</v>
      </c>
      <c r="BN2181">
        <v>8668600</v>
      </c>
      <c r="BO2181">
        <v>211149671</v>
      </c>
      <c r="BP2181">
        <v>22085645</v>
      </c>
      <c r="BQ2181">
        <v>15191760</v>
      </c>
      <c r="BR2181">
        <v>9415495</v>
      </c>
      <c r="BS2181">
        <v>48220209</v>
      </c>
      <c r="BT2181">
        <v>0</v>
      </c>
      <c r="BU2181">
        <v>0</v>
      </c>
      <c r="BV2181">
        <v>6389453</v>
      </c>
      <c r="BW2181">
        <v>32300390</v>
      </c>
      <c r="BX2181">
        <v>7204899</v>
      </c>
      <c r="BY2181">
        <v>4767141</v>
      </c>
      <c r="BZ2181">
        <v>145574992</v>
      </c>
      <c r="CA2181">
        <v>4931884</v>
      </c>
      <c r="CB2181">
        <v>83592335</v>
      </c>
      <c r="CC2181">
        <v>44325779</v>
      </c>
      <c r="CD2181">
        <v>19875052</v>
      </c>
      <c r="CE2181">
        <v>84104193</v>
      </c>
      <c r="CF2181">
        <v>0</v>
      </c>
      <c r="CG2181">
        <v>0</v>
      </c>
      <c r="CH2181">
        <v>0</v>
      </c>
      <c r="CI2181">
        <v>8572698</v>
      </c>
      <c r="CJ2181">
        <v>55096903</v>
      </c>
      <c r="CK2181">
        <v>0</v>
      </c>
      <c r="CL2181">
        <v>6688735</v>
      </c>
      <c r="CM2181">
        <v>0</v>
      </c>
      <c r="CN2181">
        <v>0</v>
      </c>
      <c r="CO2181">
        <v>0</v>
      </c>
      <c r="CP2181">
        <v>7675885</v>
      </c>
      <c r="CQ2181">
        <v>314863464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8680956</v>
      </c>
      <c r="CX2181">
        <v>8343340</v>
      </c>
      <c r="CY2181">
        <v>836185</v>
      </c>
      <c r="CZ2181">
        <v>8474350</v>
      </c>
      <c r="DA2181">
        <v>0</v>
      </c>
      <c r="DB2181">
        <v>0</v>
      </c>
      <c r="DC2181">
        <v>1239821</v>
      </c>
      <c r="DD2181">
        <v>11448386</v>
      </c>
      <c r="DE2181">
        <v>2010189</v>
      </c>
      <c r="DF2181">
        <v>827972</v>
      </c>
      <c r="DG2181">
        <v>41861199</v>
      </c>
      <c r="DH2181">
        <v>175289</v>
      </c>
      <c r="DI2181">
        <v>3964209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3070799</v>
      </c>
      <c r="DQ2181">
        <v>19777910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</row>
    <row r="2182" spans="1:134" x14ac:dyDescent="0.25">
      <c r="A2182">
        <v>106196405</v>
      </c>
      <c r="B2182" t="s">
        <v>1359</v>
      </c>
      <c r="C2182">
        <v>2019</v>
      </c>
      <c r="D2182">
        <v>2</v>
      </c>
      <c r="E2182" s="1">
        <v>43469</v>
      </c>
      <c r="F2182" s="1">
        <v>43646</v>
      </c>
      <c r="G2182" t="s">
        <v>135</v>
      </c>
      <c r="H2182" t="s">
        <v>171</v>
      </c>
      <c r="I2182">
        <v>0</v>
      </c>
      <c r="J2182">
        <v>901</v>
      </c>
      <c r="K2182" t="s">
        <v>188</v>
      </c>
      <c r="L2182" t="s">
        <v>138</v>
      </c>
      <c r="M2182" t="str">
        <f t="shared" si="58"/>
        <v>Rural</v>
      </c>
      <c r="N2182" t="s">
        <v>2461</v>
      </c>
      <c r="O2182" t="s">
        <v>1361</v>
      </c>
      <c r="P2182" t="s">
        <v>1362</v>
      </c>
      <c r="Q2182">
        <v>93551</v>
      </c>
      <c r="R2182" t="s">
        <v>1363</v>
      </c>
      <c r="S2182">
        <v>184</v>
      </c>
      <c r="T2182">
        <v>125</v>
      </c>
      <c r="U2182">
        <v>125</v>
      </c>
      <c r="V2182">
        <v>588</v>
      </c>
      <c r="W2182">
        <v>369</v>
      </c>
      <c r="X2182">
        <v>166</v>
      </c>
      <c r="Y2182">
        <v>571</v>
      </c>
      <c r="Z2182">
        <v>0</v>
      </c>
      <c r="AA2182">
        <v>0</v>
      </c>
      <c r="AB2182">
        <v>40</v>
      </c>
      <c r="AC2182">
        <v>305</v>
      </c>
      <c r="AD2182">
        <v>36</v>
      </c>
      <c r="AE2182">
        <v>73</v>
      </c>
      <c r="AF2182">
        <v>2148</v>
      </c>
      <c r="AG2182">
        <v>0</v>
      </c>
      <c r="AH2182">
        <v>3512</v>
      </c>
      <c r="AI2182">
        <v>1464</v>
      </c>
      <c r="AJ2182">
        <v>639</v>
      </c>
      <c r="AK2182">
        <v>2388</v>
      </c>
      <c r="AL2182">
        <v>0</v>
      </c>
      <c r="AM2182">
        <v>0</v>
      </c>
      <c r="AN2182">
        <v>150</v>
      </c>
      <c r="AO2182">
        <v>1311</v>
      </c>
      <c r="AP2182">
        <v>84</v>
      </c>
      <c r="AQ2182">
        <v>297</v>
      </c>
      <c r="AR2182">
        <v>9845</v>
      </c>
      <c r="AS2182">
        <v>0</v>
      </c>
      <c r="AT2182">
        <v>1781</v>
      </c>
      <c r="AU2182">
        <v>1269</v>
      </c>
      <c r="AV2182">
        <v>1698</v>
      </c>
      <c r="AW2182">
        <v>9336</v>
      </c>
      <c r="AX2182">
        <v>0</v>
      </c>
      <c r="AY2182">
        <v>0</v>
      </c>
      <c r="AZ2182">
        <v>544</v>
      </c>
      <c r="BA2182">
        <v>2591</v>
      </c>
      <c r="BB2182">
        <v>1215</v>
      </c>
      <c r="BC2182">
        <v>662</v>
      </c>
      <c r="BD2182">
        <v>19096</v>
      </c>
      <c r="BE2182">
        <v>66712824</v>
      </c>
      <c r="BF2182">
        <v>36307398</v>
      </c>
      <c r="BG2182">
        <v>15047324</v>
      </c>
      <c r="BH2182">
        <v>52016590</v>
      </c>
      <c r="BI2182">
        <v>0</v>
      </c>
      <c r="BJ2182">
        <v>0</v>
      </c>
      <c r="BK2182">
        <v>3997424</v>
      </c>
      <c r="BL2182">
        <v>31933169</v>
      </c>
      <c r="BM2182">
        <v>2075065</v>
      </c>
      <c r="BN2182">
        <v>4901644</v>
      </c>
      <c r="BO2182">
        <v>212991438</v>
      </c>
      <c r="BP2182">
        <v>23454884</v>
      </c>
      <c r="BQ2182">
        <v>25796104</v>
      </c>
      <c r="BR2182">
        <v>13853410</v>
      </c>
      <c r="BS2182">
        <v>72789088</v>
      </c>
      <c r="BT2182">
        <v>0</v>
      </c>
      <c r="BU2182">
        <v>0</v>
      </c>
      <c r="BV2182">
        <v>6487210</v>
      </c>
      <c r="BW2182">
        <v>39002063</v>
      </c>
      <c r="BX2182">
        <v>8428367</v>
      </c>
      <c r="BY2182">
        <v>3988030</v>
      </c>
      <c r="BZ2182">
        <v>193799156</v>
      </c>
      <c r="CA2182">
        <v>4289513</v>
      </c>
      <c r="CB2182">
        <v>77713037</v>
      </c>
      <c r="CC2182">
        <v>52794826</v>
      </c>
      <c r="CD2182">
        <v>26034644</v>
      </c>
      <c r="CE2182">
        <v>113152873</v>
      </c>
      <c r="CF2182">
        <v>0</v>
      </c>
      <c r="CG2182">
        <v>0</v>
      </c>
      <c r="CH2182">
        <v>0</v>
      </c>
      <c r="CI2182">
        <v>8993660</v>
      </c>
      <c r="CJ2182">
        <v>61940358</v>
      </c>
      <c r="CK2182">
        <v>0</v>
      </c>
      <c r="CL2182">
        <v>6107498</v>
      </c>
      <c r="CM2182">
        <v>0</v>
      </c>
      <c r="CN2182">
        <v>0</v>
      </c>
      <c r="CO2182">
        <v>0</v>
      </c>
      <c r="CP2182">
        <v>8584894</v>
      </c>
      <c r="CQ2182">
        <v>359611303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2454671</v>
      </c>
      <c r="CX2182">
        <v>9308677</v>
      </c>
      <c r="CY2182">
        <v>2866090</v>
      </c>
      <c r="CZ2182">
        <v>11652804</v>
      </c>
      <c r="DA2182">
        <v>0</v>
      </c>
      <c r="DB2182">
        <v>0</v>
      </c>
      <c r="DC2182">
        <v>1490974</v>
      </c>
      <c r="DD2182">
        <v>4705360</v>
      </c>
      <c r="DE2182">
        <v>4395934</v>
      </c>
      <c r="DF2182">
        <v>304781</v>
      </c>
      <c r="DG2182">
        <v>47179291</v>
      </c>
      <c r="DH2182">
        <v>421825</v>
      </c>
      <c r="DI2182">
        <v>37342463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678833</v>
      </c>
      <c r="DQ2182">
        <v>178755424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</row>
    <row r="2183" spans="1:134" x14ac:dyDescent="0.25">
      <c r="A2183">
        <v>106196405</v>
      </c>
      <c r="B2183" t="s">
        <v>1359</v>
      </c>
      <c r="C2183">
        <v>2018</v>
      </c>
      <c r="D2183">
        <v>2</v>
      </c>
      <c r="E2183" s="1">
        <v>43104</v>
      </c>
      <c r="F2183" s="1">
        <v>43281</v>
      </c>
      <c r="G2183" t="s">
        <v>135</v>
      </c>
      <c r="H2183" t="s">
        <v>171</v>
      </c>
      <c r="I2183">
        <v>0</v>
      </c>
      <c r="J2183">
        <v>901</v>
      </c>
      <c r="K2183" t="s">
        <v>188</v>
      </c>
      <c r="L2183" t="s">
        <v>138</v>
      </c>
      <c r="M2183" t="str">
        <f t="shared" si="58"/>
        <v>Rural</v>
      </c>
      <c r="N2183" t="s">
        <v>2461</v>
      </c>
      <c r="O2183" t="s">
        <v>1361</v>
      </c>
      <c r="P2183" t="s">
        <v>1362</v>
      </c>
      <c r="Q2183">
        <v>93551</v>
      </c>
      <c r="R2183" t="s">
        <v>1363</v>
      </c>
      <c r="S2183">
        <v>184</v>
      </c>
      <c r="T2183">
        <v>125</v>
      </c>
      <c r="U2183">
        <v>125</v>
      </c>
      <c r="V2183">
        <v>558</v>
      </c>
      <c r="W2183">
        <v>375</v>
      </c>
      <c r="X2183">
        <v>173</v>
      </c>
      <c r="Y2183">
        <v>494</v>
      </c>
      <c r="Z2183">
        <v>0</v>
      </c>
      <c r="AA2183">
        <v>0</v>
      </c>
      <c r="AB2183">
        <v>62</v>
      </c>
      <c r="AC2183">
        <v>323</v>
      </c>
      <c r="AD2183">
        <v>12</v>
      </c>
      <c r="AE2183">
        <v>31</v>
      </c>
      <c r="AF2183">
        <v>2028</v>
      </c>
      <c r="AG2183">
        <v>0</v>
      </c>
      <c r="AH2183">
        <v>2536</v>
      </c>
      <c r="AI2183">
        <v>1353</v>
      </c>
      <c r="AJ2183">
        <v>718</v>
      </c>
      <c r="AK2183">
        <v>1958</v>
      </c>
      <c r="AL2183">
        <v>0</v>
      </c>
      <c r="AM2183">
        <v>0</v>
      </c>
      <c r="AN2183">
        <v>150</v>
      </c>
      <c r="AO2183">
        <v>1096</v>
      </c>
      <c r="AP2183">
        <v>32</v>
      </c>
      <c r="AQ2183">
        <v>1027</v>
      </c>
      <c r="AR2183">
        <v>8870</v>
      </c>
      <c r="AS2183">
        <v>0</v>
      </c>
      <c r="AT2183">
        <v>1918</v>
      </c>
      <c r="AU2183">
        <v>1049</v>
      </c>
      <c r="AV2183">
        <v>1781</v>
      </c>
      <c r="AW2183">
        <v>8785</v>
      </c>
      <c r="AX2183">
        <v>0</v>
      </c>
      <c r="AY2183">
        <v>0</v>
      </c>
      <c r="AZ2183">
        <v>580</v>
      </c>
      <c r="BA2183">
        <v>2261</v>
      </c>
      <c r="BB2183">
        <v>1055</v>
      </c>
      <c r="BC2183">
        <v>496</v>
      </c>
      <c r="BD2183">
        <v>17925</v>
      </c>
      <c r="BE2183">
        <v>52184336</v>
      </c>
      <c r="BF2183">
        <v>36382839</v>
      </c>
      <c r="BG2183">
        <v>15670378</v>
      </c>
      <c r="BH2183">
        <v>40713928</v>
      </c>
      <c r="BI2183">
        <v>0</v>
      </c>
      <c r="BJ2183">
        <v>0</v>
      </c>
      <c r="BK2183">
        <v>3123202</v>
      </c>
      <c r="BL2183">
        <v>29155489</v>
      </c>
      <c r="BM2183">
        <v>929585</v>
      </c>
      <c r="BN2183">
        <v>16370600</v>
      </c>
      <c r="BO2183">
        <v>194530357</v>
      </c>
      <c r="BP2183">
        <v>24592428</v>
      </c>
      <c r="BQ2183">
        <v>14260864</v>
      </c>
      <c r="BR2183">
        <v>12024916</v>
      </c>
      <c r="BS2183">
        <v>55775632</v>
      </c>
      <c r="BT2183">
        <v>0</v>
      </c>
      <c r="BU2183">
        <v>0</v>
      </c>
      <c r="BV2183">
        <v>6310297</v>
      </c>
      <c r="BW2183">
        <v>24885493</v>
      </c>
      <c r="BX2183">
        <v>6559557</v>
      </c>
      <c r="BY2183">
        <v>5386630</v>
      </c>
      <c r="BZ2183">
        <v>149795817</v>
      </c>
      <c r="CA2183">
        <v>2723083</v>
      </c>
      <c r="CB2183">
        <v>75651312</v>
      </c>
      <c r="CC2183">
        <v>42416728</v>
      </c>
      <c r="CD2183">
        <v>25725011</v>
      </c>
      <c r="CE2183">
        <v>86463319</v>
      </c>
      <c r="CF2183">
        <v>0</v>
      </c>
      <c r="CG2183">
        <v>0</v>
      </c>
      <c r="CH2183">
        <v>0</v>
      </c>
      <c r="CI2183">
        <v>8284674</v>
      </c>
      <c r="CJ2183">
        <v>41750992</v>
      </c>
      <c r="CK2183">
        <v>0</v>
      </c>
      <c r="CL2183">
        <v>3833885</v>
      </c>
      <c r="CM2183">
        <v>0</v>
      </c>
      <c r="CN2183">
        <v>0</v>
      </c>
      <c r="CO2183">
        <v>0</v>
      </c>
      <c r="CP2183">
        <v>12959137</v>
      </c>
      <c r="CQ2183">
        <v>299808141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1125452</v>
      </c>
      <c r="CX2183">
        <v>8226975</v>
      </c>
      <c r="CY2183">
        <v>1970283</v>
      </c>
      <c r="CZ2183">
        <v>10026241</v>
      </c>
      <c r="DA2183">
        <v>0</v>
      </c>
      <c r="DB2183">
        <v>0</v>
      </c>
      <c r="DC2183">
        <v>1148825</v>
      </c>
      <c r="DD2183">
        <v>9566907</v>
      </c>
      <c r="DE2183">
        <v>3655257</v>
      </c>
      <c r="DF2183">
        <v>8798093</v>
      </c>
      <c r="DG2183">
        <v>44518033</v>
      </c>
      <c r="DH2183">
        <v>171881</v>
      </c>
      <c r="DI2183">
        <v>3505998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181162</v>
      </c>
      <c r="DQ2183">
        <v>18735047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</row>
    <row r="2184" spans="1:134" x14ac:dyDescent="0.25">
      <c r="A2184">
        <v>106196405</v>
      </c>
      <c r="B2184" t="s">
        <v>1359</v>
      </c>
      <c r="C2184">
        <v>2019</v>
      </c>
      <c r="D2184">
        <v>3</v>
      </c>
      <c r="E2184" s="1">
        <v>43472</v>
      </c>
      <c r="F2184" s="1">
        <v>43738</v>
      </c>
      <c r="G2184" t="s">
        <v>135</v>
      </c>
      <c r="H2184" t="s">
        <v>171</v>
      </c>
      <c r="I2184">
        <v>0</v>
      </c>
      <c r="J2184">
        <v>901</v>
      </c>
      <c r="K2184" t="s">
        <v>188</v>
      </c>
      <c r="L2184" t="s">
        <v>138</v>
      </c>
      <c r="M2184" t="str">
        <f t="shared" si="58"/>
        <v>Rural</v>
      </c>
      <c r="N2184" t="s">
        <v>2461</v>
      </c>
      <c r="O2184" t="s">
        <v>1361</v>
      </c>
      <c r="P2184" t="s">
        <v>1362</v>
      </c>
      <c r="Q2184">
        <v>93551</v>
      </c>
      <c r="R2184" t="s">
        <v>1363</v>
      </c>
      <c r="S2184">
        <v>184</v>
      </c>
      <c r="T2184">
        <v>125</v>
      </c>
      <c r="U2184">
        <v>125</v>
      </c>
      <c r="V2184">
        <v>556</v>
      </c>
      <c r="W2184">
        <v>361</v>
      </c>
      <c r="X2184">
        <v>153</v>
      </c>
      <c r="Y2184">
        <v>530</v>
      </c>
      <c r="Z2184">
        <v>0</v>
      </c>
      <c r="AA2184">
        <v>0</v>
      </c>
      <c r="AB2184">
        <v>54</v>
      </c>
      <c r="AC2184">
        <v>334</v>
      </c>
      <c r="AD2184">
        <v>1</v>
      </c>
      <c r="AE2184">
        <v>74</v>
      </c>
      <c r="AF2184">
        <v>2063</v>
      </c>
      <c r="AG2184">
        <v>0</v>
      </c>
      <c r="AH2184">
        <v>3339</v>
      </c>
      <c r="AI2184">
        <v>1216</v>
      </c>
      <c r="AJ2184">
        <v>557</v>
      </c>
      <c r="AK2184">
        <v>1991</v>
      </c>
      <c r="AL2184">
        <v>0</v>
      </c>
      <c r="AM2184">
        <v>0</v>
      </c>
      <c r="AN2184">
        <v>225</v>
      </c>
      <c r="AO2184">
        <v>1304</v>
      </c>
      <c r="AP2184">
        <v>45</v>
      </c>
      <c r="AQ2184">
        <v>330</v>
      </c>
      <c r="AR2184">
        <v>9007</v>
      </c>
      <c r="AS2184">
        <v>0</v>
      </c>
      <c r="AT2184">
        <v>1789</v>
      </c>
      <c r="AU2184">
        <v>1287</v>
      </c>
      <c r="AV2184">
        <v>1830</v>
      </c>
      <c r="AW2184">
        <v>8966</v>
      </c>
      <c r="AX2184">
        <v>0</v>
      </c>
      <c r="AY2184">
        <v>0</v>
      </c>
      <c r="AZ2184">
        <v>565</v>
      </c>
      <c r="BA2184">
        <v>2698</v>
      </c>
      <c r="BB2184">
        <v>934</v>
      </c>
      <c r="BC2184">
        <v>1126</v>
      </c>
      <c r="BD2184">
        <v>19195</v>
      </c>
      <c r="BE2184">
        <v>63094521</v>
      </c>
      <c r="BF2184">
        <v>33864700</v>
      </c>
      <c r="BG2184">
        <v>13616279</v>
      </c>
      <c r="BH2184">
        <v>42275822</v>
      </c>
      <c r="BI2184">
        <v>0</v>
      </c>
      <c r="BJ2184">
        <v>0</v>
      </c>
      <c r="BK2184">
        <v>4901793</v>
      </c>
      <c r="BL2184">
        <v>31940199</v>
      </c>
      <c r="BM2184">
        <v>1165606</v>
      </c>
      <c r="BN2184">
        <v>5836853</v>
      </c>
      <c r="BO2184">
        <v>196695773</v>
      </c>
      <c r="BP2184">
        <v>23653658</v>
      </c>
      <c r="BQ2184">
        <v>27261610</v>
      </c>
      <c r="BR2184">
        <v>15285521</v>
      </c>
      <c r="BS2184">
        <v>72719467</v>
      </c>
      <c r="BT2184">
        <v>0</v>
      </c>
      <c r="BU2184">
        <v>0</v>
      </c>
      <c r="BV2184">
        <v>6376946</v>
      </c>
      <c r="BW2184">
        <v>41299761</v>
      </c>
      <c r="BX2184">
        <v>7649716</v>
      </c>
      <c r="BY2184">
        <v>4201271</v>
      </c>
      <c r="BZ2184">
        <v>198447950</v>
      </c>
      <c r="CA2184">
        <v>4067152</v>
      </c>
      <c r="CB2184">
        <v>75546864</v>
      </c>
      <c r="CC2184">
        <v>52632009</v>
      </c>
      <c r="CD2184">
        <v>22632949</v>
      </c>
      <c r="CE2184">
        <v>103426562</v>
      </c>
      <c r="CF2184">
        <v>0</v>
      </c>
      <c r="CG2184">
        <v>0</v>
      </c>
      <c r="CH2184">
        <v>0</v>
      </c>
      <c r="CI2184">
        <v>10037799</v>
      </c>
      <c r="CJ2184">
        <v>62734602</v>
      </c>
      <c r="CK2184">
        <v>0</v>
      </c>
      <c r="CL2184">
        <v>5445108</v>
      </c>
      <c r="CM2184">
        <v>0</v>
      </c>
      <c r="CN2184">
        <v>0</v>
      </c>
      <c r="CO2184">
        <v>0</v>
      </c>
      <c r="CP2184">
        <v>9360714</v>
      </c>
      <c r="CQ2184">
        <v>345883759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11201315</v>
      </c>
      <c r="CX2184">
        <v>8494301</v>
      </c>
      <c r="CY2184">
        <v>6268851</v>
      </c>
      <c r="CZ2184">
        <v>11568727</v>
      </c>
      <c r="DA2184">
        <v>0</v>
      </c>
      <c r="DB2184">
        <v>0</v>
      </c>
      <c r="DC2184">
        <v>1240940</v>
      </c>
      <c r="DD2184">
        <v>6438206</v>
      </c>
      <c r="DE2184">
        <v>3370214</v>
      </c>
      <c r="DF2184">
        <v>677410</v>
      </c>
      <c r="DG2184">
        <v>49259964</v>
      </c>
      <c r="DH2184">
        <v>189897</v>
      </c>
      <c r="DI2184">
        <v>36899464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564925</v>
      </c>
      <c r="DQ2184">
        <v>17752068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</row>
    <row r="2185" spans="1:134" x14ac:dyDescent="0.25">
      <c r="A2185">
        <v>106196405</v>
      </c>
      <c r="B2185" t="s">
        <v>1359</v>
      </c>
      <c r="C2185">
        <v>2018</v>
      </c>
      <c r="D2185">
        <v>1</v>
      </c>
      <c r="E2185" s="1">
        <v>43101</v>
      </c>
      <c r="F2185" s="1">
        <v>43190</v>
      </c>
      <c r="G2185" t="s">
        <v>135</v>
      </c>
      <c r="H2185" t="s">
        <v>171</v>
      </c>
      <c r="I2185">
        <v>11</v>
      </c>
      <c r="J2185">
        <v>901</v>
      </c>
      <c r="K2185" t="s">
        <v>188</v>
      </c>
      <c r="L2185" t="s">
        <v>138</v>
      </c>
      <c r="M2185" t="str">
        <f t="shared" si="58"/>
        <v>Rural</v>
      </c>
      <c r="N2185" t="s">
        <v>2461</v>
      </c>
      <c r="O2185" t="s">
        <v>1361</v>
      </c>
      <c r="P2185" t="s">
        <v>1362</v>
      </c>
      <c r="Q2185">
        <v>93551</v>
      </c>
      <c r="R2185" t="s">
        <v>1363</v>
      </c>
      <c r="S2185">
        <v>184</v>
      </c>
      <c r="T2185">
        <v>125</v>
      </c>
      <c r="U2185">
        <v>125</v>
      </c>
      <c r="V2185">
        <v>610</v>
      </c>
      <c r="W2185">
        <v>383</v>
      </c>
      <c r="X2185">
        <v>127</v>
      </c>
      <c r="Y2185">
        <v>340</v>
      </c>
      <c r="Z2185">
        <v>0</v>
      </c>
      <c r="AA2185">
        <v>0</v>
      </c>
      <c r="AB2185">
        <v>59</v>
      </c>
      <c r="AC2185">
        <v>501</v>
      </c>
      <c r="AD2185">
        <v>25</v>
      </c>
      <c r="AE2185">
        <v>33</v>
      </c>
      <c r="AF2185">
        <v>2078</v>
      </c>
      <c r="AG2185">
        <v>0</v>
      </c>
      <c r="AH2185">
        <v>2875</v>
      </c>
      <c r="AI2185">
        <v>1604</v>
      </c>
      <c r="AJ2185">
        <v>447</v>
      </c>
      <c r="AK2185">
        <v>2098</v>
      </c>
      <c r="AL2185">
        <v>0</v>
      </c>
      <c r="AM2185">
        <v>0</v>
      </c>
      <c r="AN2185">
        <v>136</v>
      </c>
      <c r="AO2185">
        <v>1377</v>
      </c>
      <c r="AP2185">
        <v>49</v>
      </c>
      <c r="AQ2185">
        <v>996</v>
      </c>
      <c r="AR2185">
        <v>9582</v>
      </c>
      <c r="AS2185">
        <v>0</v>
      </c>
      <c r="AT2185">
        <v>1779</v>
      </c>
      <c r="AU2185">
        <v>1092</v>
      </c>
      <c r="AV2185">
        <v>1755</v>
      </c>
      <c r="AW2185">
        <v>9800</v>
      </c>
      <c r="AX2185">
        <v>0</v>
      </c>
      <c r="AY2185">
        <v>0</v>
      </c>
      <c r="AZ2185">
        <v>568</v>
      </c>
      <c r="BA2185">
        <v>2497</v>
      </c>
      <c r="BB2185">
        <v>1247</v>
      </c>
      <c r="BC2185">
        <v>783</v>
      </c>
      <c r="BD2185">
        <v>19521</v>
      </c>
      <c r="BE2185">
        <v>52090628</v>
      </c>
      <c r="BF2185">
        <v>39445984</v>
      </c>
      <c r="BG2185">
        <v>9282538</v>
      </c>
      <c r="BH2185">
        <v>41967321</v>
      </c>
      <c r="BI2185">
        <v>0</v>
      </c>
      <c r="BJ2185">
        <v>0</v>
      </c>
      <c r="BK2185">
        <v>3208204</v>
      </c>
      <c r="BL2185">
        <v>35525900</v>
      </c>
      <c r="BM2185">
        <v>1213423</v>
      </c>
      <c r="BN2185">
        <v>15264257</v>
      </c>
      <c r="BO2185">
        <v>197998255</v>
      </c>
      <c r="BP2185">
        <v>22570235</v>
      </c>
      <c r="BQ2185">
        <v>15343322</v>
      </c>
      <c r="BR2185">
        <v>11401937</v>
      </c>
      <c r="BS2185">
        <v>57042905</v>
      </c>
      <c r="BT2185">
        <v>0</v>
      </c>
      <c r="BU2185">
        <v>0</v>
      </c>
      <c r="BV2185">
        <v>4968622</v>
      </c>
      <c r="BW2185">
        <v>27798716</v>
      </c>
      <c r="BX2185">
        <v>7358080</v>
      </c>
      <c r="BY2185">
        <v>7197964</v>
      </c>
      <c r="BZ2185">
        <v>153681781</v>
      </c>
      <c r="CA2185">
        <v>3443205</v>
      </c>
      <c r="CB2185">
        <v>72870080</v>
      </c>
      <c r="CC2185">
        <v>45528900</v>
      </c>
      <c r="CD2185">
        <v>19779712</v>
      </c>
      <c r="CE2185">
        <v>89045664</v>
      </c>
      <c r="CF2185">
        <v>0</v>
      </c>
      <c r="CG2185">
        <v>0</v>
      </c>
      <c r="CH2185">
        <v>0</v>
      </c>
      <c r="CI2185">
        <v>7418333</v>
      </c>
      <c r="CJ2185">
        <v>54634031</v>
      </c>
      <c r="CK2185">
        <v>0</v>
      </c>
      <c r="CL2185">
        <v>6526043</v>
      </c>
      <c r="CM2185">
        <v>0</v>
      </c>
      <c r="CN2185">
        <v>0</v>
      </c>
      <c r="CO2185">
        <v>0</v>
      </c>
      <c r="CP2185">
        <v>9354979</v>
      </c>
      <c r="CQ2185">
        <v>308600947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790782</v>
      </c>
      <c r="CX2185">
        <v>9260406</v>
      </c>
      <c r="CY2185">
        <v>904763</v>
      </c>
      <c r="CZ2185">
        <v>9964562</v>
      </c>
      <c r="DA2185">
        <v>0</v>
      </c>
      <c r="DB2185">
        <v>0</v>
      </c>
      <c r="DC2185">
        <v>758493</v>
      </c>
      <c r="DD2185">
        <v>5247380</v>
      </c>
      <c r="DE2185">
        <v>2045461</v>
      </c>
      <c r="DF2185">
        <v>13107242</v>
      </c>
      <c r="DG2185">
        <v>43079089</v>
      </c>
      <c r="DH2185">
        <v>266719</v>
      </c>
      <c r="DI2185">
        <v>3527360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715792</v>
      </c>
      <c r="DQ2185">
        <v>189908091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</row>
    <row r="2186" spans="1:134" x14ac:dyDescent="0.25">
      <c r="A2186">
        <v>106196405</v>
      </c>
      <c r="B2186" t="s">
        <v>1359</v>
      </c>
      <c r="C2186">
        <v>2017</v>
      </c>
      <c r="D2186">
        <v>3</v>
      </c>
      <c r="E2186" s="1">
        <v>42742</v>
      </c>
      <c r="F2186" s="1">
        <v>43008</v>
      </c>
      <c r="G2186" t="s">
        <v>135</v>
      </c>
      <c r="H2186" t="s">
        <v>171</v>
      </c>
      <c r="I2186">
        <v>11</v>
      </c>
      <c r="J2186">
        <v>901</v>
      </c>
      <c r="K2186" t="s">
        <v>188</v>
      </c>
      <c r="L2186" t="s">
        <v>138</v>
      </c>
      <c r="M2186" t="str">
        <f t="shared" si="58"/>
        <v>Rural</v>
      </c>
      <c r="N2186" t="s">
        <v>1360</v>
      </c>
      <c r="O2186" t="s">
        <v>1361</v>
      </c>
      <c r="P2186" t="s">
        <v>1362</v>
      </c>
      <c r="Q2186">
        <v>93551</v>
      </c>
      <c r="R2186" t="s">
        <v>1363</v>
      </c>
      <c r="S2186">
        <v>184</v>
      </c>
      <c r="T2186">
        <v>125</v>
      </c>
      <c r="U2186">
        <v>125</v>
      </c>
      <c r="V2186">
        <v>677</v>
      </c>
      <c r="W2186">
        <v>386</v>
      </c>
      <c r="X2186">
        <v>136</v>
      </c>
      <c r="Y2186">
        <v>563</v>
      </c>
      <c r="Z2186">
        <v>0</v>
      </c>
      <c r="AA2186">
        <v>0</v>
      </c>
      <c r="AB2186">
        <v>51</v>
      </c>
      <c r="AC2186">
        <v>378</v>
      </c>
      <c r="AD2186">
        <v>12</v>
      </c>
      <c r="AE2186">
        <v>41</v>
      </c>
      <c r="AF2186">
        <v>2244</v>
      </c>
      <c r="AG2186">
        <v>0</v>
      </c>
      <c r="AH2186">
        <v>2916</v>
      </c>
      <c r="AI2186">
        <v>1322</v>
      </c>
      <c r="AJ2186">
        <v>557</v>
      </c>
      <c r="AK2186">
        <v>2211</v>
      </c>
      <c r="AL2186">
        <v>0</v>
      </c>
      <c r="AM2186">
        <v>0</v>
      </c>
      <c r="AN2186">
        <v>110</v>
      </c>
      <c r="AO2186">
        <v>1501</v>
      </c>
      <c r="AP2186">
        <v>0</v>
      </c>
      <c r="AQ2186">
        <v>762</v>
      </c>
      <c r="AR2186">
        <v>9379</v>
      </c>
      <c r="AS2186">
        <v>0</v>
      </c>
      <c r="AT2186">
        <v>2056</v>
      </c>
      <c r="AU2186">
        <v>1135</v>
      </c>
      <c r="AV2186">
        <v>1639</v>
      </c>
      <c r="AW2186">
        <v>8930</v>
      </c>
      <c r="AX2186">
        <v>0</v>
      </c>
      <c r="AY2186">
        <v>0</v>
      </c>
      <c r="AZ2186">
        <v>654</v>
      </c>
      <c r="BA2186">
        <v>2806</v>
      </c>
      <c r="BB2186">
        <v>1396</v>
      </c>
      <c r="BC2186">
        <v>587</v>
      </c>
      <c r="BD2186">
        <v>19203</v>
      </c>
      <c r="BE2186">
        <v>53776077</v>
      </c>
      <c r="BF2186">
        <v>33462141</v>
      </c>
      <c r="BG2186">
        <v>10867046</v>
      </c>
      <c r="BH2186">
        <v>40089759</v>
      </c>
      <c r="BI2186">
        <v>0</v>
      </c>
      <c r="BJ2186">
        <v>0</v>
      </c>
      <c r="BK2186">
        <v>2403775</v>
      </c>
      <c r="BL2186">
        <v>34289933</v>
      </c>
      <c r="BM2186">
        <v>502487</v>
      </c>
      <c r="BN2186">
        <v>10113009</v>
      </c>
      <c r="BO2186">
        <v>185504227</v>
      </c>
      <c r="BP2186">
        <v>21883915</v>
      </c>
      <c r="BQ2186">
        <v>14140920</v>
      </c>
      <c r="BR2186">
        <v>9219422</v>
      </c>
      <c r="BS2186">
        <v>48615579</v>
      </c>
      <c r="BT2186">
        <v>0</v>
      </c>
      <c r="BU2186">
        <v>0</v>
      </c>
      <c r="BV2186">
        <v>6091418</v>
      </c>
      <c r="BW2186">
        <v>29286465</v>
      </c>
      <c r="BX2186">
        <v>6881628</v>
      </c>
      <c r="BY2186">
        <v>4823109</v>
      </c>
      <c r="BZ2186">
        <v>140942456</v>
      </c>
      <c r="CA2186">
        <v>4080048</v>
      </c>
      <c r="CB2186">
        <v>71525124</v>
      </c>
      <c r="CC2186">
        <v>39761849</v>
      </c>
      <c r="CD2186">
        <v>18971555</v>
      </c>
      <c r="CE2186">
        <v>78257807</v>
      </c>
      <c r="CF2186">
        <v>0</v>
      </c>
      <c r="CG2186">
        <v>0</v>
      </c>
      <c r="CH2186">
        <v>0</v>
      </c>
      <c r="CI2186">
        <v>7694667</v>
      </c>
      <c r="CJ2186">
        <v>52916811</v>
      </c>
      <c r="CK2186">
        <v>0</v>
      </c>
      <c r="CL2186">
        <v>4684787</v>
      </c>
      <c r="CM2186">
        <v>0</v>
      </c>
      <c r="CN2186">
        <v>0</v>
      </c>
      <c r="CO2186">
        <v>0</v>
      </c>
      <c r="CP2186">
        <v>6759998</v>
      </c>
      <c r="CQ2186">
        <v>284652646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4134868</v>
      </c>
      <c r="CX2186">
        <v>7841212</v>
      </c>
      <c r="CY2186">
        <v>1114913</v>
      </c>
      <c r="CZ2186">
        <v>10447531</v>
      </c>
      <c r="DA2186">
        <v>0</v>
      </c>
      <c r="DB2186">
        <v>0</v>
      </c>
      <c r="DC2186">
        <v>800526</v>
      </c>
      <c r="DD2186">
        <v>10659587</v>
      </c>
      <c r="DE2186">
        <v>2699328</v>
      </c>
      <c r="DF2186">
        <v>4096072</v>
      </c>
      <c r="DG2186">
        <v>41794037</v>
      </c>
      <c r="DH2186">
        <v>1148892</v>
      </c>
      <c r="DI2186">
        <v>3440822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1057422</v>
      </c>
      <c r="DQ2186">
        <v>194882757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</row>
    <row r="2187" spans="1:134" x14ac:dyDescent="0.25">
      <c r="A2187">
        <v>106196405</v>
      </c>
      <c r="B2187" t="s">
        <v>1359</v>
      </c>
      <c r="C2187">
        <v>2019</v>
      </c>
      <c r="D2187">
        <v>4</v>
      </c>
      <c r="E2187" s="1">
        <v>43475</v>
      </c>
      <c r="F2187" s="1">
        <v>43830</v>
      </c>
      <c r="G2187" t="s">
        <v>2884</v>
      </c>
      <c r="H2187" t="s">
        <v>171</v>
      </c>
      <c r="I2187">
        <v>0</v>
      </c>
      <c r="J2187">
        <v>901</v>
      </c>
      <c r="K2187" t="s">
        <v>188</v>
      </c>
      <c r="L2187" t="s">
        <v>138</v>
      </c>
      <c r="M2187" t="str">
        <f t="shared" si="58"/>
        <v>Rural</v>
      </c>
      <c r="N2187" t="s">
        <v>2461</v>
      </c>
      <c r="O2187" t="s">
        <v>1361</v>
      </c>
      <c r="P2187" t="s">
        <v>1362</v>
      </c>
      <c r="Q2187">
        <v>93551</v>
      </c>
      <c r="R2187" t="s">
        <v>1363</v>
      </c>
      <c r="S2187">
        <v>184</v>
      </c>
      <c r="T2187">
        <v>125</v>
      </c>
      <c r="U2187">
        <v>125</v>
      </c>
      <c r="V2187">
        <v>595</v>
      </c>
      <c r="W2187">
        <v>405</v>
      </c>
      <c r="X2187">
        <v>132</v>
      </c>
      <c r="Y2187">
        <v>562</v>
      </c>
      <c r="Z2187">
        <v>0</v>
      </c>
      <c r="AA2187">
        <v>0</v>
      </c>
      <c r="AB2187">
        <v>42</v>
      </c>
      <c r="AC2187">
        <v>324</v>
      </c>
      <c r="AD2187">
        <v>42</v>
      </c>
      <c r="AE2187">
        <v>65</v>
      </c>
      <c r="AF2187">
        <v>2167</v>
      </c>
      <c r="AG2187">
        <v>0</v>
      </c>
      <c r="AH2187">
        <v>3743</v>
      </c>
      <c r="AI2187">
        <v>1693</v>
      </c>
      <c r="AJ2187">
        <v>625</v>
      </c>
      <c r="AK2187">
        <v>2511</v>
      </c>
      <c r="AL2187">
        <v>0</v>
      </c>
      <c r="AM2187">
        <v>0</v>
      </c>
      <c r="AN2187">
        <v>213</v>
      </c>
      <c r="AO2187">
        <v>1274</v>
      </c>
      <c r="AP2187">
        <v>129</v>
      </c>
      <c r="AQ2187">
        <v>308</v>
      </c>
      <c r="AR2187">
        <v>10496</v>
      </c>
      <c r="AS2187">
        <v>0</v>
      </c>
      <c r="AT2187">
        <v>1784</v>
      </c>
      <c r="AU2187">
        <v>1354</v>
      </c>
      <c r="AV2187">
        <v>1837</v>
      </c>
      <c r="AW2187">
        <v>9335</v>
      </c>
      <c r="AX2187">
        <v>0</v>
      </c>
      <c r="AY2187">
        <v>0</v>
      </c>
      <c r="AZ2187">
        <v>553</v>
      </c>
      <c r="BA2187">
        <v>2586</v>
      </c>
      <c r="BB2187">
        <v>949</v>
      </c>
      <c r="BC2187">
        <v>736</v>
      </c>
      <c r="BD2187">
        <v>19134</v>
      </c>
      <c r="BE2187">
        <v>68848668</v>
      </c>
      <c r="BF2187">
        <v>42380888</v>
      </c>
      <c r="BG2187">
        <v>13041245</v>
      </c>
      <c r="BH2187">
        <v>52734416</v>
      </c>
      <c r="BI2187">
        <v>0</v>
      </c>
      <c r="BJ2187">
        <v>0</v>
      </c>
      <c r="BK2187">
        <v>4050410</v>
      </c>
      <c r="BL2187">
        <v>32011951</v>
      </c>
      <c r="BM2187">
        <v>2751420</v>
      </c>
      <c r="BN2187">
        <v>5156717</v>
      </c>
      <c r="BO2187">
        <v>220975715</v>
      </c>
      <c r="BP2187">
        <v>23836020</v>
      </c>
      <c r="BQ2187">
        <v>27783169</v>
      </c>
      <c r="BR2187">
        <v>15119415</v>
      </c>
      <c r="BS2187">
        <v>69869533</v>
      </c>
      <c r="BT2187">
        <v>0</v>
      </c>
      <c r="BU2187">
        <v>0</v>
      </c>
      <c r="BV2187">
        <v>5679434</v>
      </c>
      <c r="BW2187">
        <v>45477251</v>
      </c>
      <c r="BX2187">
        <v>6474578</v>
      </c>
      <c r="BY2187">
        <v>2695918</v>
      </c>
      <c r="BZ2187">
        <v>196935318</v>
      </c>
      <c r="CA2187">
        <v>4212110</v>
      </c>
      <c r="CB2187">
        <v>80546245</v>
      </c>
      <c r="CC2187">
        <v>59862413</v>
      </c>
      <c r="CD2187">
        <v>24205524</v>
      </c>
      <c r="CE2187">
        <v>110344317</v>
      </c>
      <c r="CF2187">
        <v>0</v>
      </c>
      <c r="CG2187">
        <v>0</v>
      </c>
      <c r="CH2187">
        <v>0</v>
      </c>
      <c r="CI2187">
        <v>8400514</v>
      </c>
      <c r="CJ2187">
        <v>67545834</v>
      </c>
      <c r="CK2187">
        <v>0</v>
      </c>
      <c r="CL2187">
        <v>5634924</v>
      </c>
      <c r="CM2187">
        <v>0</v>
      </c>
      <c r="CN2187">
        <v>0</v>
      </c>
      <c r="CO2187">
        <v>0</v>
      </c>
      <c r="CP2187">
        <v>7972131</v>
      </c>
      <c r="CQ2187">
        <v>368724012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2138443</v>
      </c>
      <c r="CX2187">
        <v>10301645</v>
      </c>
      <c r="CY2187">
        <v>3955135</v>
      </c>
      <c r="CZ2187">
        <v>12259631</v>
      </c>
      <c r="DA2187">
        <v>0</v>
      </c>
      <c r="DB2187">
        <v>0</v>
      </c>
      <c r="DC2187">
        <v>1329330</v>
      </c>
      <c r="DD2187">
        <v>5731258</v>
      </c>
      <c r="DE2187">
        <v>3591075</v>
      </c>
      <c r="DF2187">
        <v>-119496</v>
      </c>
      <c r="DG2187">
        <v>49187021</v>
      </c>
      <c r="DH2187">
        <v>186580</v>
      </c>
      <c r="DI2187">
        <v>38960127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1648874</v>
      </c>
      <c r="DQ2187">
        <v>175813248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</row>
    <row r="2188" spans="1:134" x14ac:dyDescent="0.25">
      <c r="A2188">
        <v>106196405</v>
      </c>
      <c r="B2188" t="s">
        <v>1359</v>
      </c>
      <c r="C2188">
        <v>2018</v>
      </c>
      <c r="D2188">
        <v>3</v>
      </c>
      <c r="E2188" s="1">
        <v>43107</v>
      </c>
      <c r="F2188" s="1">
        <v>43373</v>
      </c>
      <c r="G2188" t="s">
        <v>135</v>
      </c>
      <c r="H2188" t="s">
        <v>171</v>
      </c>
      <c r="I2188">
        <v>0</v>
      </c>
      <c r="J2188">
        <v>901</v>
      </c>
      <c r="K2188" t="s">
        <v>188</v>
      </c>
      <c r="L2188" t="s">
        <v>138</v>
      </c>
      <c r="M2188" t="str">
        <f t="shared" ref="M2188:M2219" si="59">M2198</f>
        <v>Teaching</v>
      </c>
      <c r="N2188" t="s">
        <v>2461</v>
      </c>
      <c r="O2188" t="s">
        <v>1361</v>
      </c>
      <c r="P2188" t="s">
        <v>1362</v>
      </c>
      <c r="Q2188">
        <v>93551</v>
      </c>
      <c r="R2188" t="s">
        <v>1363</v>
      </c>
      <c r="S2188">
        <v>184</v>
      </c>
      <c r="T2188">
        <v>125</v>
      </c>
      <c r="U2188">
        <v>125</v>
      </c>
      <c r="V2188">
        <v>596</v>
      </c>
      <c r="W2188">
        <v>419</v>
      </c>
      <c r="X2188">
        <v>138</v>
      </c>
      <c r="Y2188">
        <v>548</v>
      </c>
      <c r="Z2188">
        <v>0</v>
      </c>
      <c r="AA2188">
        <v>0</v>
      </c>
      <c r="AB2188">
        <v>39</v>
      </c>
      <c r="AC2188">
        <v>394</v>
      </c>
      <c r="AD2188">
        <v>36</v>
      </c>
      <c r="AE2188">
        <v>44</v>
      </c>
      <c r="AF2188">
        <v>2214</v>
      </c>
      <c r="AG2188">
        <v>0</v>
      </c>
      <c r="AH2188">
        <v>3348</v>
      </c>
      <c r="AI2188">
        <v>1440</v>
      </c>
      <c r="AJ2188">
        <v>527</v>
      </c>
      <c r="AK2188">
        <v>2263</v>
      </c>
      <c r="AL2188">
        <v>0</v>
      </c>
      <c r="AM2188">
        <v>0</v>
      </c>
      <c r="AN2188">
        <v>124</v>
      </c>
      <c r="AO2188">
        <v>1432</v>
      </c>
      <c r="AP2188">
        <v>128</v>
      </c>
      <c r="AQ2188">
        <v>162</v>
      </c>
      <c r="AR2188">
        <v>9424</v>
      </c>
      <c r="AS2188">
        <v>0</v>
      </c>
      <c r="AT2188">
        <v>1878</v>
      </c>
      <c r="AU2188">
        <v>1175</v>
      </c>
      <c r="AV2188">
        <v>1580</v>
      </c>
      <c r="AW2188">
        <v>8551</v>
      </c>
      <c r="AX2188">
        <v>0</v>
      </c>
      <c r="AY2188">
        <v>0</v>
      </c>
      <c r="AZ2188">
        <v>568</v>
      </c>
      <c r="BA2188">
        <v>2510</v>
      </c>
      <c r="BB2188">
        <v>1196</v>
      </c>
      <c r="BC2188">
        <v>808</v>
      </c>
      <c r="BD2188">
        <v>18266</v>
      </c>
      <c r="BE2188">
        <v>61781544</v>
      </c>
      <c r="BF2188">
        <v>37485236</v>
      </c>
      <c r="BG2188">
        <v>11455871</v>
      </c>
      <c r="BH2188">
        <v>45844219</v>
      </c>
      <c r="BI2188">
        <v>0</v>
      </c>
      <c r="BJ2188">
        <v>0</v>
      </c>
      <c r="BK2188">
        <v>3220902</v>
      </c>
      <c r="BL2188">
        <v>34913314</v>
      </c>
      <c r="BM2188">
        <v>2913786</v>
      </c>
      <c r="BN2188">
        <v>4172792</v>
      </c>
      <c r="BO2188">
        <v>201787664</v>
      </c>
      <c r="BP2188">
        <v>24266093</v>
      </c>
      <c r="BQ2188">
        <v>18662778</v>
      </c>
      <c r="BR2188">
        <v>11016037</v>
      </c>
      <c r="BS2188">
        <v>56953292</v>
      </c>
      <c r="BT2188">
        <v>0</v>
      </c>
      <c r="BU2188">
        <v>0</v>
      </c>
      <c r="BV2188">
        <v>4705283</v>
      </c>
      <c r="BW2188">
        <v>28710930</v>
      </c>
      <c r="BX2188">
        <v>7742327</v>
      </c>
      <c r="BY2188">
        <v>3959051</v>
      </c>
      <c r="BZ2188">
        <v>156015791</v>
      </c>
      <c r="CA2188">
        <v>3443633</v>
      </c>
      <c r="CB2188">
        <v>74740956</v>
      </c>
      <c r="CC2188">
        <v>47663027</v>
      </c>
      <c r="CD2188">
        <v>16643278</v>
      </c>
      <c r="CE2188">
        <v>91791805</v>
      </c>
      <c r="CF2188">
        <v>0</v>
      </c>
      <c r="CG2188">
        <v>0</v>
      </c>
      <c r="CH2188">
        <v>0</v>
      </c>
      <c r="CI2188">
        <v>7029364</v>
      </c>
      <c r="CJ2188">
        <v>53577837</v>
      </c>
      <c r="CK2188">
        <v>0</v>
      </c>
      <c r="CL2188">
        <v>6323738</v>
      </c>
      <c r="CM2188">
        <v>0</v>
      </c>
      <c r="CN2188">
        <v>0</v>
      </c>
      <c r="CO2188">
        <v>0</v>
      </c>
      <c r="CP2188">
        <v>6906366</v>
      </c>
      <c r="CQ2188">
        <v>308120004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7093393</v>
      </c>
      <c r="CX2188">
        <v>8484987</v>
      </c>
      <c r="CY2188">
        <v>5828630</v>
      </c>
      <c r="CZ2188">
        <v>11005706</v>
      </c>
      <c r="DA2188">
        <v>0</v>
      </c>
      <c r="DB2188">
        <v>0</v>
      </c>
      <c r="DC2188">
        <v>896821</v>
      </c>
      <c r="DD2188">
        <v>6602774</v>
      </c>
      <c r="DE2188">
        <v>4332375</v>
      </c>
      <c r="DF2188">
        <v>5438765</v>
      </c>
      <c r="DG2188">
        <v>49683451</v>
      </c>
      <c r="DH2188">
        <v>192740</v>
      </c>
      <c r="DI2188">
        <v>36796196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456155</v>
      </c>
      <c r="DQ2188">
        <v>184247106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</row>
    <row r="2189" spans="1:134" x14ac:dyDescent="0.25">
      <c r="A2189">
        <v>106196405</v>
      </c>
      <c r="B2189" t="s">
        <v>1359</v>
      </c>
      <c r="C2189">
        <v>2017</v>
      </c>
      <c r="D2189">
        <v>4</v>
      </c>
      <c r="E2189" s="1">
        <v>42745</v>
      </c>
      <c r="F2189" s="1">
        <v>43100</v>
      </c>
      <c r="G2189" t="s">
        <v>135</v>
      </c>
      <c r="H2189" t="s">
        <v>171</v>
      </c>
      <c r="I2189">
        <v>11</v>
      </c>
      <c r="J2189">
        <v>901</v>
      </c>
      <c r="K2189" t="s">
        <v>188</v>
      </c>
      <c r="L2189" t="s">
        <v>138</v>
      </c>
      <c r="M2189" t="str">
        <f t="shared" si="59"/>
        <v>Rural</v>
      </c>
      <c r="N2189" t="s">
        <v>2461</v>
      </c>
      <c r="O2189" t="s">
        <v>1361</v>
      </c>
      <c r="P2189" t="s">
        <v>1362</v>
      </c>
      <c r="Q2189">
        <v>93551</v>
      </c>
      <c r="R2189" t="s">
        <v>1363</v>
      </c>
      <c r="S2189">
        <v>184</v>
      </c>
      <c r="T2189">
        <v>125</v>
      </c>
      <c r="U2189">
        <v>125</v>
      </c>
      <c r="V2189">
        <v>718</v>
      </c>
      <c r="W2189">
        <v>356</v>
      </c>
      <c r="X2189">
        <v>155</v>
      </c>
      <c r="Y2189">
        <v>580</v>
      </c>
      <c r="Z2189">
        <v>0</v>
      </c>
      <c r="AA2189">
        <v>0</v>
      </c>
      <c r="AB2189">
        <v>59</v>
      </c>
      <c r="AC2189">
        <v>375</v>
      </c>
      <c r="AD2189">
        <v>6</v>
      </c>
      <c r="AE2189">
        <v>57</v>
      </c>
      <c r="AF2189">
        <v>2306</v>
      </c>
      <c r="AG2189">
        <v>0</v>
      </c>
      <c r="AH2189">
        <v>2981</v>
      </c>
      <c r="AI2189">
        <v>1310</v>
      </c>
      <c r="AJ2189">
        <v>636</v>
      </c>
      <c r="AK2189">
        <v>2194</v>
      </c>
      <c r="AL2189">
        <v>0</v>
      </c>
      <c r="AM2189">
        <v>0</v>
      </c>
      <c r="AN2189">
        <v>88</v>
      </c>
      <c r="AO2189">
        <v>1178</v>
      </c>
      <c r="AP2189">
        <v>109</v>
      </c>
      <c r="AQ2189">
        <v>752</v>
      </c>
      <c r="AR2189">
        <v>9248</v>
      </c>
      <c r="AS2189">
        <v>0</v>
      </c>
      <c r="AT2189">
        <v>1831</v>
      </c>
      <c r="AU2189">
        <v>1109</v>
      </c>
      <c r="AV2189">
        <v>1810</v>
      </c>
      <c r="AW2189">
        <v>9467</v>
      </c>
      <c r="AX2189">
        <v>0</v>
      </c>
      <c r="AY2189">
        <v>0</v>
      </c>
      <c r="AZ2189">
        <v>581</v>
      </c>
      <c r="BA2189">
        <v>2692</v>
      </c>
      <c r="BB2189">
        <v>1196</v>
      </c>
      <c r="BC2189">
        <v>606</v>
      </c>
      <c r="BD2189">
        <v>19292</v>
      </c>
      <c r="BE2189">
        <v>54146015</v>
      </c>
      <c r="BF2189">
        <v>30936317</v>
      </c>
      <c r="BG2189">
        <v>11962642</v>
      </c>
      <c r="BH2189">
        <v>40724476</v>
      </c>
      <c r="BI2189">
        <v>0</v>
      </c>
      <c r="BJ2189">
        <v>0</v>
      </c>
      <c r="BK2189">
        <v>1812490</v>
      </c>
      <c r="BL2189">
        <v>28773489</v>
      </c>
      <c r="BM2189">
        <v>1963695</v>
      </c>
      <c r="BN2189">
        <v>10868881</v>
      </c>
      <c r="BO2189">
        <v>181188005</v>
      </c>
      <c r="BP2189">
        <v>20325859</v>
      </c>
      <c r="BQ2189">
        <v>13672752</v>
      </c>
      <c r="BR2189">
        <v>9661618</v>
      </c>
      <c r="BS2189">
        <v>47321414</v>
      </c>
      <c r="BT2189">
        <v>0</v>
      </c>
      <c r="BU2189">
        <v>0</v>
      </c>
      <c r="BV2189">
        <v>4636982</v>
      </c>
      <c r="BW2189">
        <v>28516507</v>
      </c>
      <c r="BX2189">
        <v>5809914</v>
      </c>
      <c r="BY2189">
        <v>4391943</v>
      </c>
      <c r="BZ2189">
        <v>134336989</v>
      </c>
      <c r="CA2189">
        <v>5552106</v>
      </c>
      <c r="CB2189">
        <v>70519464</v>
      </c>
      <c r="CC2189">
        <v>37189275</v>
      </c>
      <c r="CD2189">
        <v>20345745</v>
      </c>
      <c r="CE2189">
        <v>76838253</v>
      </c>
      <c r="CF2189">
        <v>0</v>
      </c>
      <c r="CG2189">
        <v>0</v>
      </c>
      <c r="CH2189">
        <v>0</v>
      </c>
      <c r="CI2189">
        <v>5704097</v>
      </c>
      <c r="CJ2189">
        <v>48282683</v>
      </c>
      <c r="CK2189">
        <v>0</v>
      </c>
      <c r="CL2189">
        <v>4273156</v>
      </c>
      <c r="CM2189">
        <v>0</v>
      </c>
      <c r="CN2189">
        <v>0</v>
      </c>
      <c r="CO2189">
        <v>0</v>
      </c>
      <c r="CP2189">
        <v>7410335</v>
      </c>
      <c r="CQ2189">
        <v>276115114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952410</v>
      </c>
      <c r="CX2189">
        <v>7419794</v>
      </c>
      <c r="CY2189">
        <v>1278514</v>
      </c>
      <c r="CZ2189">
        <v>11207637</v>
      </c>
      <c r="DA2189">
        <v>0</v>
      </c>
      <c r="DB2189">
        <v>0</v>
      </c>
      <c r="DC2189">
        <v>745375</v>
      </c>
      <c r="DD2189">
        <v>3455207</v>
      </c>
      <c r="DE2189">
        <v>3500453</v>
      </c>
      <c r="DF2189">
        <v>7850490</v>
      </c>
      <c r="DG2189">
        <v>39409880</v>
      </c>
      <c r="DH2189">
        <v>201979</v>
      </c>
      <c r="DI2189">
        <v>35860174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820931</v>
      </c>
      <c r="DQ2189">
        <v>191861117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</row>
    <row r="2190" spans="1:134" x14ac:dyDescent="0.25">
      <c r="A2190">
        <v>106196405</v>
      </c>
      <c r="B2190" t="s">
        <v>1359</v>
      </c>
      <c r="C2190">
        <v>2016</v>
      </c>
      <c r="D2190">
        <v>4</v>
      </c>
      <c r="E2190" s="1">
        <v>42379</v>
      </c>
      <c r="F2190" s="1">
        <v>42735</v>
      </c>
      <c r="G2190" t="s">
        <v>135</v>
      </c>
      <c r="H2190" t="s">
        <v>171</v>
      </c>
      <c r="I2190">
        <v>11</v>
      </c>
      <c r="J2190">
        <v>901</v>
      </c>
      <c r="K2190" t="s">
        <v>188</v>
      </c>
      <c r="L2190" t="s">
        <v>138</v>
      </c>
      <c r="M2190" t="str">
        <f t="shared" si="59"/>
        <v>Rural</v>
      </c>
      <c r="N2190" t="s">
        <v>1360</v>
      </c>
      <c r="O2190" t="s">
        <v>1361</v>
      </c>
      <c r="P2190" t="s">
        <v>1362</v>
      </c>
      <c r="Q2190">
        <v>93551</v>
      </c>
      <c r="R2190" t="s">
        <v>1363</v>
      </c>
      <c r="S2190">
        <v>157</v>
      </c>
      <c r="T2190">
        <v>113</v>
      </c>
      <c r="U2190">
        <v>113</v>
      </c>
      <c r="V2190">
        <v>700</v>
      </c>
      <c r="W2190">
        <v>450</v>
      </c>
      <c r="X2190">
        <v>130</v>
      </c>
      <c r="Y2190">
        <v>593</v>
      </c>
      <c r="Z2190">
        <v>0</v>
      </c>
      <c r="AA2190">
        <v>0</v>
      </c>
      <c r="AB2190">
        <v>68</v>
      </c>
      <c r="AC2190">
        <v>441</v>
      </c>
      <c r="AD2190">
        <v>60</v>
      </c>
      <c r="AE2190">
        <v>51</v>
      </c>
      <c r="AF2190">
        <v>2493</v>
      </c>
      <c r="AG2190">
        <v>0</v>
      </c>
      <c r="AH2190">
        <v>3281</v>
      </c>
      <c r="AI2190">
        <v>1588</v>
      </c>
      <c r="AJ2190">
        <v>587</v>
      </c>
      <c r="AK2190">
        <v>2509</v>
      </c>
      <c r="AL2190">
        <v>0</v>
      </c>
      <c r="AM2190">
        <v>0</v>
      </c>
      <c r="AN2190">
        <v>192</v>
      </c>
      <c r="AO2190">
        <v>1391</v>
      </c>
      <c r="AP2190">
        <v>224</v>
      </c>
      <c r="AQ2190">
        <v>248</v>
      </c>
      <c r="AR2190">
        <v>10020</v>
      </c>
      <c r="AS2190">
        <v>0</v>
      </c>
      <c r="AT2190">
        <v>1999</v>
      </c>
      <c r="AU2190">
        <v>1255</v>
      </c>
      <c r="AV2190">
        <v>1818</v>
      </c>
      <c r="AW2190">
        <v>8816</v>
      </c>
      <c r="AX2190">
        <v>0</v>
      </c>
      <c r="AY2190">
        <v>0</v>
      </c>
      <c r="AZ2190">
        <v>629</v>
      </c>
      <c r="BA2190">
        <v>2835</v>
      </c>
      <c r="BB2190">
        <v>1691</v>
      </c>
      <c r="BC2190">
        <v>1067</v>
      </c>
      <c r="BD2190">
        <v>20110</v>
      </c>
      <c r="BE2190">
        <v>58697703</v>
      </c>
      <c r="BF2190">
        <v>36052742</v>
      </c>
      <c r="BG2190">
        <v>9783457</v>
      </c>
      <c r="BH2190">
        <v>40417955</v>
      </c>
      <c r="BI2190">
        <v>0</v>
      </c>
      <c r="BJ2190">
        <v>0</v>
      </c>
      <c r="BK2190">
        <v>3986831</v>
      </c>
      <c r="BL2190">
        <v>36419326</v>
      </c>
      <c r="BM2190">
        <v>3659967</v>
      </c>
      <c r="BN2190">
        <v>6626581</v>
      </c>
      <c r="BO2190">
        <v>195644562</v>
      </c>
      <c r="BP2190">
        <v>19024546</v>
      </c>
      <c r="BQ2190">
        <v>15911131</v>
      </c>
      <c r="BR2190">
        <v>8936287</v>
      </c>
      <c r="BS2190">
        <v>39550201</v>
      </c>
      <c r="BT2190">
        <v>0</v>
      </c>
      <c r="BU2190">
        <v>0</v>
      </c>
      <c r="BV2190">
        <v>5415989</v>
      </c>
      <c r="BW2190">
        <v>31307073</v>
      </c>
      <c r="BX2190">
        <v>7919547</v>
      </c>
      <c r="BY2190">
        <v>2784069</v>
      </c>
      <c r="BZ2190">
        <v>130848843</v>
      </c>
      <c r="CA2190">
        <v>2869942</v>
      </c>
      <c r="CB2190">
        <v>68661372</v>
      </c>
      <c r="CC2190">
        <v>43059111</v>
      </c>
      <c r="CD2190">
        <v>17520861</v>
      </c>
      <c r="CE2190">
        <v>71840028</v>
      </c>
      <c r="CF2190">
        <v>0</v>
      </c>
      <c r="CG2190">
        <v>0</v>
      </c>
      <c r="CH2190">
        <v>0</v>
      </c>
      <c r="CI2190">
        <v>7933622</v>
      </c>
      <c r="CJ2190">
        <v>54745919</v>
      </c>
      <c r="CK2190">
        <v>0</v>
      </c>
      <c r="CL2190">
        <v>7932721</v>
      </c>
      <c r="CM2190">
        <v>0</v>
      </c>
      <c r="CN2190">
        <v>0</v>
      </c>
      <c r="CO2190">
        <v>0</v>
      </c>
      <c r="CP2190">
        <v>5898733</v>
      </c>
      <c r="CQ2190">
        <v>280462309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9060877</v>
      </c>
      <c r="CX2190">
        <v>8904762</v>
      </c>
      <c r="CY2190">
        <v>1198883</v>
      </c>
      <c r="CZ2190">
        <v>8128128</v>
      </c>
      <c r="DA2190">
        <v>0</v>
      </c>
      <c r="DB2190">
        <v>0</v>
      </c>
      <c r="DC2190">
        <v>1469197</v>
      </c>
      <c r="DD2190">
        <v>10110539</v>
      </c>
      <c r="DE2190">
        <v>3646793</v>
      </c>
      <c r="DF2190">
        <v>3511917</v>
      </c>
      <c r="DG2190">
        <v>46031096</v>
      </c>
      <c r="DH2190">
        <v>154065</v>
      </c>
      <c r="DI2190">
        <v>3649983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6193320</v>
      </c>
      <c r="DQ2190">
        <v>197418727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</row>
    <row r="2191" spans="1:134" x14ac:dyDescent="0.25">
      <c r="A2191">
        <v>106196405</v>
      </c>
      <c r="B2191" t="s">
        <v>1359</v>
      </c>
      <c r="C2191">
        <v>2017</v>
      </c>
      <c r="D2191">
        <v>1</v>
      </c>
      <c r="E2191" s="1">
        <v>42736</v>
      </c>
      <c r="F2191" s="1">
        <v>42825</v>
      </c>
      <c r="G2191" t="s">
        <v>135</v>
      </c>
      <c r="H2191" t="s">
        <v>171</v>
      </c>
      <c r="I2191">
        <v>11</v>
      </c>
      <c r="J2191">
        <v>901</v>
      </c>
      <c r="K2191" t="s">
        <v>188</v>
      </c>
      <c r="L2191" t="s">
        <v>138</v>
      </c>
      <c r="M2191" t="str">
        <f t="shared" si="59"/>
        <v>Rural</v>
      </c>
      <c r="N2191" t="s">
        <v>1360</v>
      </c>
      <c r="O2191" t="s">
        <v>1361</v>
      </c>
      <c r="P2191" t="s">
        <v>1362</v>
      </c>
      <c r="Q2191">
        <v>93551</v>
      </c>
      <c r="R2191" t="s">
        <v>1363</v>
      </c>
      <c r="S2191">
        <v>184</v>
      </c>
      <c r="T2191">
        <v>125</v>
      </c>
      <c r="U2191">
        <v>125</v>
      </c>
      <c r="V2191">
        <v>732</v>
      </c>
      <c r="W2191">
        <v>414</v>
      </c>
      <c r="X2191">
        <v>135</v>
      </c>
      <c r="Y2191">
        <v>591</v>
      </c>
      <c r="Z2191">
        <v>0</v>
      </c>
      <c r="AA2191">
        <v>0</v>
      </c>
      <c r="AB2191">
        <v>70</v>
      </c>
      <c r="AC2191">
        <v>369</v>
      </c>
      <c r="AD2191">
        <v>45</v>
      </c>
      <c r="AE2191">
        <v>48</v>
      </c>
      <c r="AF2191">
        <v>2404</v>
      </c>
      <c r="AG2191">
        <v>0</v>
      </c>
      <c r="AH2191">
        <v>3703</v>
      </c>
      <c r="AI2191">
        <v>1669</v>
      </c>
      <c r="AJ2191">
        <v>586</v>
      </c>
      <c r="AK2191">
        <v>2964</v>
      </c>
      <c r="AL2191">
        <v>0</v>
      </c>
      <c r="AM2191">
        <v>0</v>
      </c>
      <c r="AN2191">
        <v>173</v>
      </c>
      <c r="AO2191">
        <v>1342</v>
      </c>
      <c r="AP2191">
        <v>223</v>
      </c>
      <c r="AQ2191">
        <v>581</v>
      </c>
      <c r="AR2191">
        <v>11241</v>
      </c>
      <c r="AS2191">
        <v>0</v>
      </c>
      <c r="AT2191">
        <v>2062</v>
      </c>
      <c r="AU2191">
        <v>1234</v>
      </c>
      <c r="AV2191">
        <v>1595</v>
      </c>
      <c r="AW2191">
        <v>9083</v>
      </c>
      <c r="AX2191">
        <v>0</v>
      </c>
      <c r="AY2191">
        <v>0</v>
      </c>
      <c r="AZ2191">
        <v>689</v>
      </c>
      <c r="BA2191">
        <v>2823</v>
      </c>
      <c r="BB2191">
        <v>1683</v>
      </c>
      <c r="BC2191">
        <v>957</v>
      </c>
      <c r="BD2191">
        <v>20126</v>
      </c>
      <c r="BE2191">
        <v>72559867</v>
      </c>
      <c r="BF2191">
        <v>41187756</v>
      </c>
      <c r="BG2191">
        <v>10699604</v>
      </c>
      <c r="BH2191">
        <v>51505654</v>
      </c>
      <c r="BI2191">
        <v>0</v>
      </c>
      <c r="BJ2191">
        <v>0</v>
      </c>
      <c r="BK2191">
        <v>3794972</v>
      </c>
      <c r="BL2191">
        <v>36014901</v>
      </c>
      <c r="BM2191">
        <v>4341613</v>
      </c>
      <c r="BN2191">
        <v>11772279</v>
      </c>
      <c r="BO2191">
        <v>231876646</v>
      </c>
      <c r="BP2191">
        <v>22993017</v>
      </c>
      <c r="BQ2191">
        <v>18435797</v>
      </c>
      <c r="BR2191">
        <v>8179616</v>
      </c>
      <c r="BS2191">
        <v>44550915</v>
      </c>
      <c r="BT2191">
        <v>0</v>
      </c>
      <c r="BU2191">
        <v>0</v>
      </c>
      <c r="BV2191">
        <v>6023114</v>
      </c>
      <c r="BW2191">
        <v>32889428</v>
      </c>
      <c r="BX2191">
        <v>7641616</v>
      </c>
      <c r="BY2191">
        <v>6283418</v>
      </c>
      <c r="BZ2191">
        <v>146996921</v>
      </c>
      <c r="CA2191">
        <v>3605140</v>
      </c>
      <c r="CB2191">
        <v>87162425</v>
      </c>
      <c r="CC2191">
        <v>49198537</v>
      </c>
      <c r="CD2191">
        <v>17674081</v>
      </c>
      <c r="CE2191">
        <v>88363692</v>
      </c>
      <c r="CF2191">
        <v>0</v>
      </c>
      <c r="CG2191">
        <v>0</v>
      </c>
      <c r="CH2191">
        <v>0</v>
      </c>
      <c r="CI2191">
        <v>8558755</v>
      </c>
      <c r="CJ2191">
        <v>59639964</v>
      </c>
      <c r="CK2191">
        <v>0</v>
      </c>
      <c r="CL2191">
        <v>7709281</v>
      </c>
      <c r="CM2191">
        <v>0</v>
      </c>
      <c r="CN2191">
        <v>0</v>
      </c>
      <c r="CO2191">
        <v>0</v>
      </c>
      <c r="CP2191">
        <v>9717532</v>
      </c>
      <c r="CQ2191">
        <v>331629407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8390458</v>
      </c>
      <c r="CX2191">
        <v>10425016</v>
      </c>
      <c r="CY2191">
        <v>1205139</v>
      </c>
      <c r="CZ2191">
        <v>7692877</v>
      </c>
      <c r="DA2191">
        <v>0</v>
      </c>
      <c r="DB2191">
        <v>0</v>
      </c>
      <c r="DC2191">
        <v>1259331</v>
      </c>
      <c r="DD2191">
        <v>5659226</v>
      </c>
      <c r="DE2191">
        <v>4273948</v>
      </c>
      <c r="DF2191">
        <v>8338165</v>
      </c>
      <c r="DG2191">
        <v>47244160</v>
      </c>
      <c r="DH2191">
        <v>209593</v>
      </c>
      <c r="DI2191">
        <v>36049097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13319546</v>
      </c>
      <c r="DQ2191">
        <v>198626554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</row>
    <row r="2192" spans="1:134" x14ac:dyDescent="0.25">
      <c r="A2192">
        <v>106197931</v>
      </c>
      <c r="B2192" t="s">
        <v>606</v>
      </c>
      <c r="C2192">
        <v>2019</v>
      </c>
      <c r="D2192">
        <v>2</v>
      </c>
      <c r="E2192" s="1">
        <v>43469</v>
      </c>
      <c r="F2192" s="1">
        <v>43646</v>
      </c>
      <c r="G2192" t="s">
        <v>135</v>
      </c>
      <c r="H2192" t="s">
        <v>171</v>
      </c>
      <c r="I2192">
        <v>0</v>
      </c>
      <c r="J2192">
        <v>927</v>
      </c>
      <c r="K2192" t="s">
        <v>188</v>
      </c>
      <c r="L2192" t="s">
        <v>311</v>
      </c>
      <c r="M2192" t="str">
        <f t="shared" si="59"/>
        <v>Rural</v>
      </c>
      <c r="N2192" t="s">
        <v>2264</v>
      </c>
      <c r="O2192" t="s">
        <v>608</v>
      </c>
      <c r="P2192" t="s">
        <v>609</v>
      </c>
      <c r="Q2192">
        <v>90232</v>
      </c>
      <c r="R2192" t="s">
        <v>605</v>
      </c>
      <c r="S2192">
        <v>16</v>
      </c>
      <c r="T2192">
        <v>16</v>
      </c>
      <c r="U2192">
        <v>32</v>
      </c>
      <c r="V2192">
        <v>0</v>
      </c>
      <c r="W2192">
        <v>0</v>
      </c>
      <c r="X2192">
        <v>60</v>
      </c>
      <c r="Y2192">
        <v>0</v>
      </c>
      <c r="Z2192">
        <v>8</v>
      </c>
      <c r="AA2192">
        <v>0</v>
      </c>
      <c r="AB2192">
        <v>0</v>
      </c>
      <c r="AC2192">
        <v>0</v>
      </c>
      <c r="AD2192">
        <v>68</v>
      </c>
      <c r="AE2192">
        <v>0</v>
      </c>
      <c r="AF2192">
        <v>136</v>
      </c>
      <c r="AG2192">
        <v>0</v>
      </c>
      <c r="AH2192">
        <v>0</v>
      </c>
      <c r="AI2192">
        <v>0</v>
      </c>
      <c r="AJ2192">
        <v>1235</v>
      </c>
      <c r="AK2192">
        <v>0</v>
      </c>
      <c r="AL2192">
        <v>200</v>
      </c>
      <c r="AM2192">
        <v>0</v>
      </c>
      <c r="AN2192">
        <v>0</v>
      </c>
      <c r="AO2192">
        <v>0</v>
      </c>
      <c r="AP2192">
        <v>1435</v>
      </c>
      <c r="AQ2192">
        <v>0</v>
      </c>
      <c r="AR2192">
        <v>287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611239</v>
      </c>
      <c r="BH2192">
        <v>0</v>
      </c>
      <c r="BI2192">
        <v>98986</v>
      </c>
      <c r="BJ2192">
        <v>0</v>
      </c>
      <c r="BK2192">
        <v>0</v>
      </c>
      <c r="BL2192">
        <v>0</v>
      </c>
      <c r="BM2192">
        <v>39463</v>
      </c>
      <c r="BN2192">
        <v>0</v>
      </c>
      <c r="BO2192">
        <v>749688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611239</v>
      </c>
      <c r="CZ2192">
        <v>0</v>
      </c>
      <c r="DA2192">
        <v>98986</v>
      </c>
      <c r="DB2192">
        <v>0</v>
      </c>
      <c r="DC2192">
        <v>0</v>
      </c>
      <c r="DD2192">
        <v>0</v>
      </c>
      <c r="DE2192">
        <v>39463</v>
      </c>
      <c r="DF2192">
        <v>0</v>
      </c>
      <c r="DG2192">
        <v>749688</v>
      </c>
      <c r="DH2192">
        <v>0</v>
      </c>
      <c r="DI2192">
        <v>1137791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</row>
    <row r="2193" spans="1:134" x14ac:dyDescent="0.25">
      <c r="A2193">
        <v>106197931</v>
      </c>
      <c r="B2193" t="s">
        <v>606</v>
      </c>
      <c r="C2193">
        <v>2018</v>
      </c>
      <c r="D2193">
        <v>4</v>
      </c>
      <c r="E2193" s="1">
        <v>43110</v>
      </c>
      <c r="F2193" s="1">
        <v>43465</v>
      </c>
      <c r="G2193" t="s">
        <v>135</v>
      </c>
      <c r="H2193" t="s">
        <v>171</v>
      </c>
      <c r="I2193">
        <v>0</v>
      </c>
      <c r="J2193">
        <v>927</v>
      </c>
      <c r="K2193" t="s">
        <v>188</v>
      </c>
      <c r="L2193" t="s">
        <v>311</v>
      </c>
      <c r="M2193" t="str">
        <f t="shared" si="59"/>
        <v>Rural</v>
      </c>
      <c r="N2193" t="s">
        <v>2264</v>
      </c>
      <c r="O2193" t="s">
        <v>608</v>
      </c>
      <c r="P2193" t="s">
        <v>609</v>
      </c>
      <c r="Q2193">
        <v>90232</v>
      </c>
      <c r="R2193" t="s">
        <v>605</v>
      </c>
      <c r="S2193">
        <v>16</v>
      </c>
      <c r="T2193">
        <v>16</v>
      </c>
      <c r="U2193">
        <v>32</v>
      </c>
      <c r="V2193">
        <v>0</v>
      </c>
      <c r="W2193">
        <v>0</v>
      </c>
      <c r="X2193">
        <v>65</v>
      </c>
      <c r="Y2193">
        <v>0</v>
      </c>
      <c r="Z2193">
        <v>17</v>
      </c>
      <c r="AA2193">
        <v>0</v>
      </c>
      <c r="AB2193">
        <v>0</v>
      </c>
      <c r="AC2193">
        <v>0</v>
      </c>
      <c r="AD2193">
        <v>82</v>
      </c>
      <c r="AE2193">
        <v>0</v>
      </c>
      <c r="AF2193">
        <v>164</v>
      </c>
      <c r="AG2193">
        <v>0</v>
      </c>
      <c r="AH2193">
        <v>0</v>
      </c>
      <c r="AI2193">
        <v>0</v>
      </c>
      <c r="AJ2193">
        <v>1055</v>
      </c>
      <c r="AK2193">
        <v>0</v>
      </c>
      <c r="AL2193">
        <v>390</v>
      </c>
      <c r="AM2193">
        <v>0</v>
      </c>
      <c r="AN2193">
        <v>0</v>
      </c>
      <c r="AO2193">
        <v>0</v>
      </c>
      <c r="AP2193">
        <v>1445</v>
      </c>
      <c r="AQ2193">
        <v>0</v>
      </c>
      <c r="AR2193">
        <v>289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522151</v>
      </c>
      <c r="BH2193">
        <v>0</v>
      </c>
      <c r="BI2193">
        <v>193023</v>
      </c>
      <c r="BJ2193">
        <v>0</v>
      </c>
      <c r="BK2193">
        <v>0</v>
      </c>
      <c r="BL2193">
        <v>0</v>
      </c>
      <c r="BM2193">
        <v>39738</v>
      </c>
      <c r="BN2193">
        <v>0</v>
      </c>
      <c r="BO2193">
        <v>754912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522151</v>
      </c>
      <c r="CZ2193">
        <v>0</v>
      </c>
      <c r="DA2193">
        <v>193023</v>
      </c>
      <c r="DB2193">
        <v>0</v>
      </c>
      <c r="DC2193">
        <v>0</v>
      </c>
      <c r="DD2193">
        <v>0</v>
      </c>
      <c r="DE2193">
        <v>39738</v>
      </c>
      <c r="DF2193">
        <v>0</v>
      </c>
      <c r="DG2193">
        <v>754912</v>
      </c>
      <c r="DH2193">
        <v>0</v>
      </c>
      <c r="DI2193">
        <v>991156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</row>
    <row r="2194" spans="1:134" x14ac:dyDescent="0.25">
      <c r="A2194">
        <v>106197931</v>
      </c>
      <c r="B2194" t="s">
        <v>606</v>
      </c>
      <c r="C2194">
        <v>2019</v>
      </c>
      <c r="D2194">
        <v>4</v>
      </c>
      <c r="E2194" s="1">
        <v>43475</v>
      </c>
      <c r="F2194" s="1">
        <v>43830</v>
      </c>
      <c r="G2194" t="s">
        <v>2884</v>
      </c>
      <c r="H2194" t="s">
        <v>171</v>
      </c>
      <c r="I2194">
        <v>0</v>
      </c>
      <c r="J2194">
        <v>927</v>
      </c>
      <c r="K2194" t="s">
        <v>188</v>
      </c>
      <c r="L2194" t="s">
        <v>311</v>
      </c>
      <c r="M2194" t="str">
        <f t="shared" si="59"/>
        <v>Rural</v>
      </c>
      <c r="N2194" t="s">
        <v>2264</v>
      </c>
      <c r="O2194" t="s">
        <v>2924</v>
      </c>
      <c r="P2194" t="s">
        <v>609</v>
      </c>
      <c r="Q2194">
        <v>90232</v>
      </c>
      <c r="R2194" t="s">
        <v>605</v>
      </c>
      <c r="S2194">
        <v>16</v>
      </c>
      <c r="T2194">
        <v>16</v>
      </c>
      <c r="U2194">
        <v>16</v>
      </c>
      <c r="V2194">
        <v>0</v>
      </c>
      <c r="W2194">
        <v>0</v>
      </c>
      <c r="X2194">
        <v>39</v>
      </c>
      <c r="Y2194">
        <v>0</v>
      </c>
      <c r="Z2194">
        <v>6</v>
      </c>
      <c r="AA2194">
        <v>0</v>
      </c>
      <c r="AB2194">
        <v>0</v>
      </c>
      <c r="AC2194">
        <v>0</v>
      </c>
      <c r="AD2194">
        <v>45</v>
      </c>
      <c r="AE2194">
        <v>0</v>
      </c>
      <c r="AF2194">
        <v>90</v>
      </c>
      <c r="AG2194">
        <v>0</v>
      </c>
      <c r="AH2194">
        <v>0</v>
      </c>
      <c r="AI2194">
        <v>0</v>
      </c>
      <c r="AJ2194">
        <v>531</v>
      </c>
      <c r="AK2194">
        <v>0</v>
      </c>
      <c r="AL2194">
        <v>117</v>
      </c>
      <c r="AM2194">
        <v>0</v>
      </c>
      <c r="AN2194">
        <v>0</v>
      </c>
      <c r="AO2194">
        <v>0</v>
      </c>
      <c r="AP2194">
        <v>658</v>
      </c>
      <c r="AQ2194">
        <v>0</v>
      </c>
      <c r="AR2194">
        <v>1306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361643</v>
      </c>
      <c r="BH2194">
        <v>0</v>
      </c>
      <c r="BI2194">
        <v>79003</v>
      </c>
      <c r="BJ2194">
        <v>0</v>
      </c>
      <c r="BK2194">
        <v>0</v>
      </c>
      <c r="BL2194">
        <v>0</v>
      </c>
      <c r="BM2194">
        <v>18095</v>
      </c>
      <c r="BN2194">
        <v>0</v>
      </c>
      <c r="BO2194">
        <v>458741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361643</v>
      </c>
      <c r="CZ2194">
        <v>0</v>
      </c>
      <c r="DA2194">
        <v>79003</v>
      </c>
      <c r="DB2194">
        <v>0</v>
      </c>
      <c r="DC2194">
        <v>0</v>
      </c>
      <c r="DD2194">
        <v>0</v>
      </c>
      <c r="DE2194">
        <v>18095</v>
      </c>
      <c r="DF2194">
        <v>0</v>
      </c>
      <c r="DG2194">
        <v>458741</v>
      </c>
      <c r="DH2194">
        <v>0</v>
      </c>
      <c r="DI2194">
        <v>903791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</row>
    <row r="2195" spans="1:134" x14ac:dyDescent="0.25">
      <c r="A2195">
        <v>106197931</v>
      </c>
      <c r="B2195" t="s">
        <v>606</v>
      </c>
      <c r="C2195">
        <v>2019</v>
      </c>
      <c r="D2195">
        <v>3</v>
      </c>
      <c r="E2195" s="1">
        <v>43472</v>
      </c>
      <c r="F2195" s="1">
        <v>43738</v>
      </c>
      <c r="G2195" t="s">
        <v>135</v>
      </c>
      <c r="H2195" t="s">
        <v>171</v>
      </c>
      <c r="I2195">
        <v>0</v>
      </c>
      <c r="J2195">
        <v>927</v>
      </c>
      <c r="K2195" t="s">
        <v>188</v>
      </c>
      <c r="L2195" t="s">
        <v>311</v>
      </c>
      <c r="M2195" t="str">
        <f t="shared" si="59"/>
        <v>Rural</v>
      </c>
      <c r="N2195" t="s">
        <v>2264</v>
      </c>
      <c r="O2195" t="s">
        <v>2924</v>
      </c>
      <c r="P2195" t="s">
        <v>609</v>
      </c>
      <c r="Q2195">
        <v>90232</v>
      </c>
      <c r="R2195" t="s">
        <v>605</v>
      </c>
      <c r="S2195">
        <v>16</v>
      </c>
      <c r="T2195">
        <v>16</v>
      </c>
      <c r="U2195">
        <v>16</v>
      </c>
      <c r="V2195">
        <v>0</v>
      </c>
      <c r="W2195">
        <v>0</v>
      </c>
      <c r="X2195">
        <v>69</v>
      </c>
      <c r="Y2195">
        <v>0</v>
      </c>
      <c r="Z2195">
        <v>8</v>
      </c>
      <c r="AA2195">
        <v>0</v>
      </c>
      <c r="AB2195">
        <v>0</v>
      </c>
      <c r="AC2195">
        <v>0</v>
      </c>
      <c r="AD2195">
        <v>77</v>
      </c>
      <c r="AE2195">
        <v>0</v>
      </c>
      <c r="AF2195">
        <v>154</v>
      </c>
      <c r="AG2195">
        <v>0</v>
      </c>
      <c r="AH2195">
        <v>0</v>
      </c>
      <c r="AI2195">
        <v>0</v>
      </c>
      <c r="AJ2195">
        <v>1274</v>
      </c>
      <c r="AK2195">
        <v>0</v>
      </c>
      <c r="AL2195">
        <v>170</v>
      </c>
      <c r="AM2195">
        <v>0</v>
      </c>
      <c r="AN2195">
        <v>0</v>
      </c>
      <c r="AO2195">
        <v>0</v>
      </c>
      <c r="AP2195">
        <v>1444</v>
      </c>
      <c r="AQ2195">
        <v>0</v>
      </c>
      <c r="AR2195">
        <v>2888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630541</v>
      </c>
      <c r="BH2195">
        <v>0</v>
      </c>
      <c r="BI2195">
        <v>84138</v>
      </c>
      <c r="BJ2195">
        <v>0</v>
      </c>
      <c r="BK2195">
        <v>0</v>
      </c>
      <c r="BL2195">
        <v>0</v>
      </c>
      <c r="BM2195">
        <v>39710</v>
      </c>
      <c r="BN2195">
        <v>0</v>
      </c>
      <c r="BO2195">
        <v>754389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630541</v>
      </c>
      <c r="CZ2195">
        <v>0</v>
      </c>
      <c r="DA2195">
        <v>84138</v>
      </c>
      <c r="DB2195">
        <v>0</v>
      </c>
      <c r="DC2195">
        <v>0</v>
      </c>
      <c r="DD2195">
        <v>0</v>
      </c>
      <c r="DE2195">
        <v>39710</v>
      </c>
      <c r="DF2195">
        <v>0</v>
      </c>
      <c r="DG2195">
        <v>754389</v>
      </c>
      <c r="DH2195">
        <v>0</v>
      </c>
      <c r="DI2195">
        <v>1130305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</row>
    <row r="2196" spans="1:134" x14ac:dyDescent="0.25">
      <c r="A2196">
        <v>106197931</v>
      </c>
      <c r="B2196" t="s">
        <v>606</v>
      </c>
      <c r="C2196">
        <v>2018</v>
      </c>
      <c r="D2196">
        <v>1</v>
      </c>
      <c r="E2196" s="1">
        <v>43101</v>
      </c>
      <c r="F2196" s="1">
        <v>43190</v>
      </c>
      <c r="G2196" t="s">
        <v>135</v>
      </c>
      <c r="H2196" t="s">
        <v>171</v>
      </c>
      <c r="I2196">
        <v>11</v>
      </c>
      <c r="J2196">
        <v>927</v>
      </c>
      <c r="K2196" t="s">
        <v>188</v>
      </c>
      <c r="L2196" t="s">
        <v>311</v>
      </c>
      <c r="M2196" t="str">
        <f t="shared" si="59"/>
        <v>Rural</v>
      </c>
      <c r="N2196" t="s">
        <v>2264</v>
      </c>
      <c r="O2196" t="s">
        <v>608</v>
      </c>
      <c r="P2196" t="s">
        <v>609</v>
      </c>
      <c r="Q2196">
        <v>90232</v>
      </c>
      <c r="R2196" t="s">
        <v>605</v>
      </c>
      <c r="S2196">
        <v>16</v>
      </c>
      <c r="T2196">
        <v>16</v>
      </c>
      <c r="U2196">
        <v>16</v>
      </c>
      <c r="V2196">
        <v>0</v>
      </c>
      <c r="W2196">
        <v>0</v>
      </c>
      <c r="X2196">
        <v>77</v>
      </c>
      <c r="Y2196">
        <v>0</v>
      </c>
      <c r="Z2196">
        <v>12</v>
      </c>
      <c r="AA2196">
        <v>0</v>
      </c>
      <c r="AB2196">
        <v>0</v>
      </c>
      <c r="AC2196">
        <v>0</v>
      </c>
      <c r="AD2196">
        <v>89</v>
      </c>
      <c r="AE2196">
        <v>0</v>
      </c>
      <c r="AF2196">
        <v>178</v>
      </c>
      <c r="AG2196">
        <v>0</v>
      </c>
      <c r="AH2196">
        <v>0</v>
      </c>
      <c r="AI2196">
        <v>0</v>
      </c>
      <c r="AJ2196">
        <v>1263</v>
      </c>
      <c r="AK2196">
        <v>0</v>
      </c>
      <c r="AL2196">
        <v>127</v>
      </c>
      <c r="AM2196">
        <v>0</v>
      </c>
      <c r="AN2196">
        <v>0</v>
      </c>
      <c r="AO2196">
        <v>0</v>
      </c>
      <c r="AP2196">
        <v>1390</v>
      </c>
      <c r="AQ2196">
        <v>0</v>
      </c>
      <c r="AR2196">
        <v>278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625097</v>
      </c>
      <c r="BH2196">
        <v>0</v>
      </c>
      <c r="BI2196">
        <v>62856</v>
      </c>
      <c r="BJ2196">
        <v>0</v>
      </c>
      <c r="BK2196">
        <v>0</v>
      </c>
      <c r="BL2196">
        <v>0</v>
      </c>
      <c r="BM2196">
        <v>38473</v>
      </c>
      <c r="BN2196">
        <v>0</v>
      </c>
      <c r="BO2196">
        <v>726426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625097</v>
      </c>
      <c r="CZ2196">
        <v>0</v>
      </c>
      <c r="DA2196">
        <v>62856</v>
      </c>
      <c r="DB2196">
        <v>0</v>
      </c>
      <c r="DC2196">
        <v>0</v>
      </c>
      <c r="DD2196">
        <v>0</v>
      </c>
      <c r="DE2196">
        <v>38473</v>
      </c>
      <c r="DF2196">
        <v>0</v>
      </c>
      <c r="DG2196">
        <v>726426</v>
      </c>
      <c r="DH2196">
        <v>0</v>
      </c>
      <c r="DI2196">
        <v>1167965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</row>
    <row r="2197" spans="1:134" x14ac:dyDescent="0.25">
      <c r="A2197">
        <v>106197931</v>
      </c>
      <c r="B2197" t="s">
        <v>606</v>
      </c>
      <c r="C2197">
        <v>2017</v>
      </c>
      <c r="D2197">
        <v>4</v>
      </c>
      <c r="E2197" s="1">
        <v>42745</v>
      </c>
      <c r="F2197" s="1">
        <v>43100</v>
      </c>
      <c r="G2197" t="s">
        <v>135</v>
      </c>
      <c r="H2197" t="s">
        <v>171</v>
      </c>
      <c r="I2197">
        <v>11</v>
      </c>
      <c r="J2197">
        <v>927</v>
      </c>
      <c r="K2197" t="s">
        <v>188</v>
      </c>
      <c r="L2197" t="s">
        <v>311</v>
      </c>
      <c r="M2197" t="str">
        <f t="shared" si="59"/>
        <v>Rural</v>
      </c>
      <c r="N2197" t="s">
        <v>2264</v>
      </c>
      <c r="O2197" t="s">
        <v>608</v>
      </c>
      <c r="P2197" t="s">
        <v>609</v>
      </c>
      <c r="Q2197">
        <v>90232</v>
      </c>
      <c r="R2197" t="s">
        <v>605</v>
      </c>
      <c r="S2197">
        <v>16</v>
      </c>
      <c r="T2197">
        <v>16</v>
      </c>
      <c r="U2197">
        <v>32</v>
      </c>
      <c r="V2197">
        <v>0</v>
      </c>
      <c r="W2197">
        <v>0</v>
      </c>
      <c r="X2197">
        <v>67</v>
      </c>
      <c r="Y2197">
        <v>0</v>
      </c>
      <c r="Z2197">
        <v>17</v>
      </c>
      <c r="AA2197">
        <v>0</v>
      </c>
      <c r="AB2197">
        <v>0</v>
      </c>
      <c r="AC2197">
        <v>0</v>
      </c>
      <c r="AD2197">
        <v>84</v>
      </c>
      <c r="AE2197">
        <v>0</v>
      </c>
      <c r="AF2197">
        <v>168</v>
      </c>
      <c r="AG2197">
        <v>0</v>
      </c>
      <c r="AH2197">
        <v>0</v>
      </c>
      <c r="AI2197">
        <v>0</v>
      </c>
      <c r="AJ2197">
        <v>1229</v>
      </c>
      <c r="AK2197">
        <v>0</v>
      </c>
      <c r="AL2197">
        <v>213</v>
      </c>
      <c r="AM2197">
        <v>0</v>
      </c>
      <c r="AN2197">
        <v>0</v>
      </c>
      <c r="AO2197">
        <v>0</v>
      </c>
      <c r="AP2197">
        <v>1442</v>
      </c>
      <c r="AQ2197">
        <v>0</v>
      </c>
      <c r="AR2197">
        <v>2884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607812</v>
      </c>
      <c r="BH2197">
        <v>0</v>
      </c>
      <c r="BI2197">
        <v>105420</v>
      </c>
      <c r="BJ2197">
        <v>0</v>
      </c>
      <c r="BK2197">
        <v>0</v>
      </c>
      <c r="BL2197">
        <v>0</v>
      </c>
      <c r="BM2197">
        <v>39655</v>
      </c>
      <c r="BN2197">
        <v>0</v>
      </c>
      <c r="BO2197">
        <v>752887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607812</v>
      </c>
      <c r="CZ2197">
        <v>0</v>
      </c>
      <c r="DA2197">
        <v>105420</v>
      </c>
      <c r="DB2197">
        <v>0</v>
      </c>
      <c r="DC2197">
        <v>0</v>
      </c>
      <c r="DD2197">
        <v>0</v>
      </c>
      <c r="DE2197">
        <v>39655</v>
      </c>
      <c r="DF2197">
        <v>0</v>
      </c>
      <c r="DG2197">
        <v>752887</v>
      </c>
      <c r="DH2197">
        <v>0</v>
      </c>
      <c r="DI2197">
        <v>960462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</row>
    <row r="2198" spans="1:134" x14ac:dyDescent="0.25">
      <c r="A2198">
        <v>106197931</v>
      </c>
      <c r="B2198" t="s">
        <v>2872</v>
      </c>
      <c r="C2198">
        <v>2018</v>
      </c>
      <c r="D2198">
        <v>2</v>
      </c>
      <c r="E2198" s="1">
        <v>43104</v>
      </c>
      <c r="F2198" s="1">
        <v>43281</v>
      </c>
      <c r="G2198" t="s">
        <v>135</v>
      </c>
      <c r="H2198" t="s">
        <v>171</v>
      </c>
      <c r="I2198">
        <v>0</v>
      </c>
      <c r="J2198">
        <v>927</v>
      </c>
      <c r="K2198" t="s">
        <v>188</v>
      </c>
      <c r="L2198" t="s">
        <v>311</v>
      </c>
      <c r="M2198" t="str">
        <f t="shared" si="59"/>
        <v>Teaching</v>
      </c>
      <c r="N2198" t="s">
        <v>2264</v>
      </c>
      <c r="O2198" t="s">
        <v>608</v>
      </c>
      <c r="P2198" t="s">
        <v>609</v>
      </c>
      <c r="Q2198">
        <v>90232</v>
      </c>
      <c r="R2198" t="s">
        <v>605</v>
      </c>
      <c r="S2198">
        <v>16</v>
      </c>
      <c r="T2198">
        <v>16</v>
      </c>
      <c r="U2198">
        <v>32</v>
      </c>
      <c r="V2198">
        <v>0</v>
      </c>
      <c r="W2198">
        <v>0</v>
      </c>
      <c r="X2198">
        <v>80</v>
      </c>
      <c r="Y2198">
        <v>0</v>
      </c>
      <c r="Z2198">
        <v>12</v>
      </c>
      <c r="AA2198">
        <v>0</v>
      </c>
      <c r="AB2198">
        <v>0</v>
      </c>
      <c r="AC2198">
        <v>0</v>
      </c>
      <c r="AD2198">
        <v>92</v>
      </c>
      <c r="AE2198">
        <v>0</v>
      </c>
      <c r="AF2198">
        <v>184</v>
      </c>
      <c r="AG2198">
        <v>0</v>
      </c>
      <c r="AH2198">
        <v>0</v>
      </c>
      <c r="AI2198">
        <v>0</v>
      </c>
      <c r="AJ2198">
        <v>1263</v>
      </c>
      <c r="AK2198">
        <v>0</v>
      </c>
      <c r="AL2198">
        <v>134</v>
      </c>
      <c r="AM2198">
        <v>0</v>
      </c>
      <c r="AN2198">
        <v>0</v>
      </c>
      <c r="AO2198">
        <v>0</v>
      </c>
      <c r="AP2198">
        <v>1397</v>
      </c>
      <c r="AQ2198">
        <v>0</v>
      </c>
      <c r="AR2198">
        <v>2794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625097</v>
      </c>
      <c r="BH2198">
        <v>0</v>
      </c>
      <c r="BI2198">
        <v>66321</v>
      </c>
      <c r="BJ2198">
        <v>0</v>
      </c>
      <c r="BK2198">
        <v>0</v>
      </c>
      <c r="BL2198">
        <v>0</v>
      </c>
      <c r="BM2198">
        <v>38418</v>
      </c>
      <c r="BN2198">
        <v>0</v>
      </c>
      <c r="BO2198">
        <v>729836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625097</v>
      </c>
      <c r="CZ2198">
        <v>0</v>
      </c>
      <c r="DA2198">
        <v>66321</v>
      </c>
      <c r="DB2198">
        <v>0</v>
      </c>
      <c r="DC2198">
        <v>0</v>
      </c>
      <c r="DD2198">
        <v>0</v>
      </c>
      <c r="DE2198">
        <v>38418</v>
      </c>
      <c r="DF2198">
        <v>0</v>
      </c>
      <c r="DG2198">
        <v>729836</v>
      </c>
      <c r="DH2198">
        <v>0</v>
      </c>
      <c r="DI2198">
        <v>1089858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</row>
    <row r="2199" spans="1:134" x14ac:dyDescent="0.25">
      <c r="A2199">
        <v>106197931</v>
      </c>
      <c r="B2199" t="s">
        <v>606</v>
      </c>
      <c r="C2199">
        <v>2017</v>
      </c>
      <c r="D2199">
        <v>1</v>
      </c>
      <c r="E2199" s="1">
        <v>42736</v>
      </c>
      <c r="F2199" s="1">
        <v>42825</v>
      </c>
      <c r="G2199" t="s">
        <v>135</v>
      </c>
      <c r="H2199" t="s">
        <v>171</v>
      </c>
      <c r="I2199">
        <v>11</v>
      </c>
      <c r="J2199">
        <v>927</v>
      </c>
      <c r="K2199" t="s">
        <v>188</v>
      </c>
      <c r="L2199" t="s">
        <v>138</v>
      </c>
      <c r="M2199" t="str">
        <f t="shared" si="59"/>
        <v>Rural</v>
      </c>
      <c r="N2199" t="s">
        <v>607</v>
      </c>
      <c r="O2199" t="s">
        <v>608</v>
      </c>
      <c r="P2199" t="s">
        <v>609</v>
      </c>
      <c r="Q2199">
        <v>90232</v>
      </c>
      <c r="R2199" t="s">
        <v>605</v>
      </c>
      <c r="S2199">
        <v>16</v>
      </c>
      <c r="T2199">
        <v>16</v>
      </c>
      <c r="U2199">
        <v>32</v>
      </c>
      <c r="V2199">
        <v>0</v>
      </c>
      <c r="W2199">
        <v>0</v>
      </c>
      <c r="X2199">
        <v>82</v>
      </c>
      <c r="Y2199">
        <v>0</v>
      </c>
      <c r="Z2199">
        <v>7</v>
      </c>
      <c r="AA2199">
        <v>0</v>
      </c>
      <c r="AB2199">
        <v>0</v>
      </c>
      <c r="AC2199">
        <v>0</v>
      </c>
      <c r="AD2199">
        <v>89</v>
      </c>
      <c r="AE2199">
        <v>0</v>
      </c>
      <c r="AF2199">
        <v>178</v>
      </c>
      <c r="AG2199">
        <v>0</v>
      </c>
      <c r="AH2199">
        <v>0</v>
      </c>
      <c r="AI2199">
        <v>0</v>
      </c>
      <c r="AJ2199">
        <v>1318</v>
      </c>
      <c r="AK2199">
        <v>0</v>
      </c>
      <c r="AL2199">
        <v>70</v>
      </c>
      <c r="AM2199">
        <v>0</v>
      </c>
      <c r="AN2199">
        <v>0</v>
      </c>
      <c r="AO2199">
        <v>0</v>
      </c>
      <c r="AP2199">
        <v>1388</v>
      </c>
      <c r="AQ2199">
        <v>0</v>
      </c>
      <c r="AR2199">
        <v>2776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652318</v>
      </c>
      <c r="BH2199">
        <v>0</v>
      </c>
      <c r="BI2199">
        <v>34645</v>
      </c>
      <c r="BJ2199">
        <v>0</v>
      </c>
      <c r="BK2199">
        <v>0</v>
      </c>
      <c r="BL2199">
        <v>0</v>
      </c>
      <c r="BM2199">
        <v>38170</v>
      </c>
      <c r="BN2199">
        <v>0</v>
      </c>
      <c r="BO2199">
        <v>725133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652318</v>
      </c>
      <c r="CZ2199">
        <v>0</v>
      </c>
      <c r="DA2199">
        <v>34645</v>
      </c>
      <c r="DB2199">
        <v>0</v>
      </c>
      <c r="DC2199">
        <v>0</v>
      </c>
      <c r="DD2199">
        <v>0</v>
      </c>
      <c r="DE2199">
        <v>38170</v>
      </c>
      <c r="DF2199">
        <v>0</v>
      </c>
      <c r="DG2199">
        <v>725133</v>
      </c>
      <c r="DH2199">
        <v>0</v>
      </c>
      <c r="DI2199">
        <v>725132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</row>
    <row r="2200" spans="1:134" x14ac:dyDescent="0.25">
      <c r="A2200">
        <v>106197931</v>
      </c>
      <c r="B2200" t="s">
        <v>606</v>
      </c>
      <c r="C2200">
        <v>2018</v>
      </c>
      <c r="D2200">
        <v>3</v>
      </c>
      <c r="E2200" s="1">
        <v>43107</v>
      </c>
      <c r="F2200" s="1">
        <v>43373</v>
      </c>
      <c r="G2200" t="s">
        <v>135</v>
      </c>
      <c r="H2200" t="s">
        <v>171</v>
      </c>
      <c r="I2200">
        <v>0</v>
      </c>
      <c r="J2200">
        <v>927</v>
      </c>
      <c r="K2200" t="s">
        <v>188</v>
      </c>
      <c r="L2200" t="s">
        <v>311</v>
      </c>
      <c r="M2200" t="str">
        <f t="shared" si="59"/>
        <v>Rural</v>
      </c>
      <c r="N2200" t="s">
        <v>2264</v>
      </c>
      <c r="O2200" t="s">
        <v>608</v>
      </c>
      <c r="P2200" t="s">
        <v>609</v>
      </c>
      <c r="Q2200">
        <v>90232</v>
      </c>
      <c r="R2200" t="s">
        <v>605</v>
      </c>
      <c r="S2200">
        <v>16</v>
      </c>
      <c r="T2200">
        <v>16</v>
      </c>
      <c r="U2200">
        <v>32</v>
      </c>
      <c r="V2200">
        <v>0</v>
      </c>
      <c r="W2200">
        <v>0</v>
      </c>
      <c r="X2200">
        <v>81</v>
      </c>
      <c r="Y2200">
        <v>0</v>
      </c>
      <c r="Z2200">
        <v>10</v>
      </c>
      <c r="AA2200">
        <v>0</v>
      </c>
      <c r="AB2200">
        <v>0</v>
      </c>
      <c r="AC2200">
        <v>0</v>
      </c>
      <c r="AD2200">
        <v>91</v>
      </c>
      <c r="AE2200">
        <v>0</v>
      </c>
      <c r="AF2200">
        <v>182</v>
      </c>
      <c r="AG2200">
        <v>0</v>
      </c>
      <c r="AH2200">
        <v>0</v>
      </c>
      <c r="AI2200">
        <v>0</v>
      </c>
      <c r="AJ2200">
        <v>1274</v>
      </c>
      <c r="AK2200">
        <v>0</v>
      </c>
      <c r="AL2200">
        <v>144</v>
      </c>
      <c r="AM2200">
        <v>0</v>
      </c>
      <c r="AN2200">
        <v>0</v>
      </c>
      <c r="AO2200">
        <v>0</v>
      </c>
      <c r="AP2200">
        <v>1416</v>
      </c>
      <c r="AQ2200">
        <v>0</v>
      </c>
      <c r="AR2200">
        <v>2834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630541</v>
      </c>
      <c r="BH2200">
        <v>0</v>
      </c>
      <c r="BI2200">
        <v>71270</v>
      </c>
      <c r="BJ2200">
        <v>0</v>
      </c>
      <c r="BK2200">
        <v>0</v>
      </c>
      <c r="BL2200">
        <v>0</v>
      </c>
      <c r="BM2200">
        <v>38995</v>
      </c>
      <c r="BN2200">
        <v>0</v>
      </c>
      <c r="BO2200">
        <v>740806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630541</v>
      </c>
      <c r="CZ2200">
        <v>0</v>
      </c>
      <c r="DA2200">
        <v>71270</v>
      </c>
      <c r="DB2200">
        <v>0</v>
      </c>
      <c r="DC2200">
        <v>0</v>
      </c>
      <c r="DD2200">
        <v>0</v>
      </c>
      <c r="DE2200">
        <v>38995</v>
      </c>
      <c r="DF2200">
        <v>0</v>
      </c>
      <c r="DG2200">
        <v>740806</v>
      </c>
      <c r="DH2200">
        <v>0</v>
      </c>
      <c r="DI2200">
        <v>1193617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</row>
    <row r="2201" spans="1:134" x14ac:dyDescent="0.25">
      <c r="A2201">
        <v>106197931</v>
      </c>
      <c r="B2201" t="s">
        <v>606</v>
      </c>
      <c r="C2201">
        <v>2017</v>
      </c>
      <c r="D2201">
        <v>2</v>
      </c>
      <c r="E2201" s="1">
        <v>42739</v>
      </c>
      <c r="F2201" s="1">
        <v>42916</v>
      </c>
      <c r="G2201" t="s">
        <v>135</v>
      </c>
      <c r="H2201" t="s">
        <v>171</v>
      </c>
      <c r="I2201">
        <v>11</v>
      </c>
      <c r="J2201">
        <v>927</v>
      </c>
      <c r="K2201" t="s">
        <v>188</v>
      </c>
      <c r="L2201" t="s">
        <v>311</v>
      </c>
      <c r="M2201" t="str">
        <f t="shared" si="59"/>
        <v>Rural</v>
      </c>
      <c r="N2201" t="s">
        <v>607</v>
      </c>
      <c r="O2201" t="s">
        <v>608</v>
      </c>
      <c r="P2201" t="s">
        <v>609</v>
      </c>
      <c r="Q2201">
        <v>90232</v>
      </c>
      <c r="R2201" t="s">
        <v>605</v>
      </c>
      <c r="S2201">
        <v>16</v>
      </c>
      <c r="T2201">
        <v>16</v>
      </c>
      <c r="U2201">
        <v>32</v>
      </c>
      <c r="V2201">
        <v>0</v>
      </c>
      <c r="W2201">
        <v>0</v>
      </c>
      <c r="X2201">
        <v>86</v>
      </c>
      <c r="Y2201">
        <v>0</v>
      </c>
      <c r="Z2201">
        <v>16</v>
      </c>
      <c r="AA2201">
        <v>0</v>
      </c>
      <c r="AB2201">
        <v>0</v>
      </c>
      <c r="AC2201">
        <v>0</v>
      </c>
      <c r="AD2201">
        <v>102</v>
      </c>
      <c r="AE2201">
        <v>0</v>
      </c>
      <c r="AF2201">
        <v>204</v>
      </c>
      <c r="AG2201">
        <v>0</v>
      </c>
      <c r="AH2201">
        <v>0</v>
      </c>
      <c r="AI2201">
        <v>0</v>
      </c>
      <c r="AJ2201">
        <v>1265</v>
      </c>
      <c r="AK2201">
        <v>0</v>
      </c>
      <c r="AL2201">
        <v>165</v>
      </c>
      <c r="AM2201">
        <v>0</v>
      </c>
      <c r="AN2201">
        <v>0</v>
      </c>
      <c r="AO2201">
        <v>0</v>
      </c>
      <c r="AP2201">
        <v>1430</v>
      </c>
      <c r="AQ2201">
        <v>0</v>
      </c>
      <c r="AR2201">
        <v>286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626086</v>
      </c>
      <c r="BH2201">
        <v>0</v>
      </c>
      <c r="BI2201">
        <v>81663</v>
      </c>
      <c r="BJ2201">
        <v>0</v>
      </c>
      <c r="BK2201">
        <v>0</v>
      </c>
      <c r="BL2201">
        <v>0</v>
      </c>
      <c r="BM2201">
        <v>39325</v>
      </c>
      <c r="BN2201">
        <v>0</v>
      </c>
      <c r="BO2201">
        <v>747074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6434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6434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619652</v>
      </c>
      <c r="CZ2201">
        <v>0</v>
      </c>
      <c r="DA2201">
        <v>81663</v>
      </c>
      <c r="DB2201">
        <v>0</v>
      </c>
      <c r="DC2201">
        <v>0</v>
      </c>
      <c r="DD2201">
        <v>0</v>
      </c>
      <c r="DE2201">
        <v>39325</v>
      </c>
      <c r="DF2201">
        <v>0</v>
      </c>
      <c r="DG2201">
        <v>740640</v>
      </c>
      <c r="DH2201">
        <v>0</v>
      </c>
      <c r="DI2201">
        <v>801135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</row>
    <row r="2202" spans="1:134" x14ac:dyDescent="0.25">
      <c r="A2202">
        <v>106197931</v>
      </c>
      <c r="B2202" t="s">
        <v>606</v>
      </c>
      <c r="C2202">
        <v>2016</v>
      </c>
      <c r="D2202">
        <v>4</v>
      </c>
      <c r="E2202" s="1">
        <v>42379</v>
      </c>
      <c r="F2202" s="1">
        <v>42735</v>
      </c>
      <c r="G2202" t="s">
        <v>135</v>
      </c>
      <c r="H2202" t="s">
        <v>171</v>
      </c>
      <c r="I2202">
        <v>11</v>
      </c>
      <c r="J2202">
        <v>927</v>
      </c>
      <c r="K2202" t="s">
        <v>188</v>
      </c>
      <c r="L2202" t="s">
        <v>138</v>
      </c>
      <c r="M2202" t="str">
        <f t="shared" si="59"/>
        <v>Rural</v>
      </c>
      <c r="N2202" t="s">
        <v>607</v>
      </c>
      <c r="O2202" t="s">
        <v>608</v>
      </c>
      <c r="P2202" t="s">
        <v>609</v>
      </c>
      <c r="Q2202">
        <v>90232</v>
      </c>
      <c r="R2202" t="s">
        <v>605</v>
      </c>
      <c r="S2202">
        <v>16</v>
      </c>
      <c r="T2202">
        <v>16</v>
      </c>
      <c r="U2202">
        <v>32</v>
      </c>
      <c r="V2202">
        <v>0</v>
      </c>
      <c r="W2202">
        <v>0</v>
      </c>
      <c r="X2202">
        <v>90</v>
      </c>
      <c r="Y2202">
        <v>0</v>
      </c>
      <c r="Z2202">
        <v>7</v>
      </c>
      <c r="AA2202">
        <v>0</v>
      </c>
      <c r="AB2202">
        <v>0</v>
      </c>
      <c r="AC2202">
        <v>0</v>
      </c>
      <c r="AD2202">
        <v>97</v>
      </c>
      <c r="AE2202">
        <v>0</v>
      </c>
      <c r="AF2202">
        <v>194</v>
      </c>
      <c r="AG2202">
        <v>0</v>
      </c>
      <c r="AH2202">
        <v>0</v>
      </c>
      <c r="AI2202">
        <v>0</v>
      </c>
      <c r="AJ2202">
        <v>1323</v>
      </c>
      <c r="AK2202">
        <v>0</v>
      </c>
      <c r="AL2202">
        <v>107</v>
      </c>
      <c r="AM2202">
        <v>0</v>
      </c>
      <c r="AN2202">
        <v>0</v>
      </c>
      <c r="AO2202">
        <v>0</v>
      </c>
      <c r="AP2202">
        <v>1430</v>
      </c>
      <c r="AQ2202">
        <v>0</v>
      </c>
      <c r="AR2202">
        <v>286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654792</v>
      </c>
      <c r="BH2202">
        <v>0</v>
      </c>
      <c r="BI2202">
        <v>52958</v>
      </c>
      <c r="BJ2202">
        <v>0</v>
      </c>
      <c r="BK2202">
        <v>0</v>
      </c>
      <c r="BL2202">
        <v>0</v>
      </c>
      <c r="BM2202">
        <v>39325</v>
      </c>
      <c r="BN2202">
        <v>0</v>
      </c>
      <c r="BO2202">
        <v>747075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47513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47513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607279</v>
      </c>
      <c r="CZ2202">
        <v>0</v>
      </c>
      <c r="DA2202">
        <v>52958</v>
      </c>
      <c r="DB2202">
        <v>0</v>
      </c>
      <c r="DC2202">
        <v>0</v>
      </c>
      <c r="DD2202">
        <v>0</v>
      </c>
      <c r="DE2202">
        <v>39325</v>
      </c>
      <c r="DF2202">
        <v>0</v>
      </c>
      <c r="DG2202">
        <v>699562</v>
      </c>
      <c r="DH2202">
        <v>0</v>
      </c>
      <c r="DI2202">
        <v>85152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</row>
    <row r="2203" spans="1:134" x14ac:dyDescent="0.25">
      <c r="A2203">
        <v>106197931</v>
      </c>
      <c r="B2203" t="s">
        <v>606</v>
      </c>
      <c r="C2203">
        <v>2017</v>
      </c>
      <c r="D2203">
        <v>3</v>
      </c>
      <c r="E2203" s="1">
        <v>42742</v>
      </c>
      <c r="F2203" s="1">
        <v>43008</v>
      </c>
      <c r="G2203" t="s">
        <v>135</v>
      </c>
      <c r="H2203" t="s">
        <v>171</v>
      </c>
      <c r="I2203">
        <v>11</v>
      </c>
      <c r="J2203">
        <v>927</v>
      </c>
      <c r="K2203" t="s">
        <v>188</v>
      </c>
      <c r="L2203" t="s">
        <v>311</v>
      </c>
      <c r="M2203" t="str">
        <f t="shared" si="59"/>
        <v>Rural</v>
      </c>
      <c r="N2203" t="s">
        <v>607</v>
      </c>
      <c r="O2203" t="s">
        <v>608</v>
      </c>
      <c r="P2203" t="s">
        <v>609</v>
      </c>
      <c r="Q2203">
        <v>90232</v>
      </c>
      <c r="R2203" t="s">
        <v>605</v>
      </c>
      <c r="S2203">
        <v>16</v>
      </c>
      <c r="T2203">
        <v>16</v>
      </c>
      <c r="U2203">
        <v>16</v>
      </c>
      <c r="V2203">
        <v>0</v>
      </c>
      <c r="W2203">
        <v>0</v>
      </c>
      <c r="X2203">
        <v>69</v>
      </c>
      <c r="Y2203">
        <v>0</v>
      </c>
      <c r="Z2203">
        <v>11</v>
      </c>
      <c r="AA2203">
        <v>0</v>
      </c>
      <c r="AB2203">
        <v>0</v>
      </c>
      <c r="AC2203">
        <v>0</v>
      </c>
      <c r="AD2203">
        <v>80</v>
      </c>
      <c r="AE2203">
        <v>0</v>
      </c>
      <c r="AF2203">
        <v>160</v>
      </c>
      <c r="AG2203">
        <v>0</v>
      </c>
      <c r="AH2203">
        <v>0</v>
      </c>
      <c r="AI2203">
        <v>0</v>
      </c>
      <c r="AJ2203">
        <v>1287</v>
      </c>
      <c r="AK2203">
        <v>0</v>
      </c>
      <c r="AL2203">
        <v>145</v>
      </c>
      <c r="AM2203">
        <v>0</v>
      </c>
      <c r="AN2203">
        <v>0</v>
      </c>
      <c r="AO2203">
        <v>0</v>
      </c>
      <c r="AP2203">
        <v>1432</v>
      </c>
      <c r="AQ2203">
        <v>0</v>
      </c>
      <c r="AR2203">
        <v>2864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636975</v>
      </c>
      <c r="BH2203">
        <v>0</v>
      </c>
      <c r="BI2203">
        <v>71765</v>
      </c>
      <c r="BJ2203">
        <v>0</v>
      </c>
      <c r="BK2203">
        <v>0</v>
      </c>
      <c r="BL2203">
        <v>0</v>
      </c>
      <c r="BM2203">
        <v>39958</v>
      </c>
      <c r="BN2203">
        <v>0</v>
      </c>
      <c r="BO2203">
        <v>748698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14353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14353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622622</v>
      </c>
      <c r="CZ2203">
        <v>0</v>
      </c>
      <c r="DA2203">
        <v>71765</v>
      </c>
      <c r="DB2203">
        <v>0</v>
      </c>
      <c r="DC2203">
        <v>0</v>
      </c>
      <c r="DD2203">
        <v>0</v>
      </c>
      <c r="DE2203">
        <v>39958</v>
      </c>
      <c r="DF2203">
        <v>0</v>
      </c>
      <c r="DG2203">
        <v>734345</v>
      </c>
      <c r="DH2203">
        <v>0</v>
      </c>
      <c r="DI2203">
        <v>96024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</row>
    <row r="2204" spans="1:134" x14ac:dyDescent="0.25">
      <c r="A2204">
        <v>106198495</v>
      </c>
      <c r="B2204" t="s">
        <v>2447</v>
      </c>
      <c r="C2204">
        <v>2018</v>
      </c>
      <c r="D2204">
        <v>1</v>
      </c>
      <c r="E2204" s="1">
        <v>43101</v>
      </c>
      <c r="F2204" s="1">
        <v>43190</v>
      </c>
      <c r="G2204" t="s">
        <v>135</v>
      </c>
      <c r="H2204" t="s">
        <v>171</v>
      </c>
      <c r="I2204">
        <v>11</v>
      </c>
      <c r="J2204">
        <v>933</v>
      </c>
      <c r="K2204" t="s">
        <v>188</v>
      </c>
      <c r="L2204" t="s">
        <v>311</v>
      </c>
      <c r="M2204" t="str">
        <f t="shared" si="59"/>
        <v>Rural</v>
      </c>
      <c r="N2204" t="s">
        <v>2448</v>
      </c>
      <c r="O2204" t="s">
        <v>2449</v>
      </c>
      <c r="P2204" t="s">
        <v>442</v>
      </c>
      <c r="Q2204">
        <v>90806</v>
      </c>
      <c r="R2204" t="s">
        <v>2450</v>
      </c>
      <c r="S2204">
        <v>36</v>
      </c>
      <c r="T2204">
        <v>36</v>
      </c>
      <c r="U2204">
        <v>36</v>
      </c>
      <c r="V2204">
        <v>139</v>
      </c>
      <c r="W2204">
        <v>6</v>
      </c>
      <c r="X2204">
        <v>0</v>
      </c>
      <c r="Y2204">
        <v>0</v>
      </c>
      <c r="Z2204">
        <v>0</v>
      </c>
      <c r="AA2204">
        <v>0</v>
      </c>
      <c r="AB2204">
        <v>55</v>
      </c>
      <c r="AC2204">
        <v>9</v>
      </c>
      <c r="AD2204">
        <v>0</v>
      </c>
      <c r="AE2204">
        <v>19</v>
      </c>
      <c r="AF2204">
        <v>228</v>
      </c>
      <c r="AG2204">
        <v>0</v>
      </c>
      <c r="AH2204">
        <v>1399</v>
      </c>
      <c r="AI2204">
        <v>41</v>
      </c>
      <c r="AJ2204">
        <v>0</v>
      </c>
      <c r="AK2204">
        <v>0</v>
      </c>
      <c r="AL2204">
        <v>0</v>
      </c>
      <c r="AM2204">
        <v>0</v>
      </c>
      <c r="AN2204">
        <v>396</v>
      </c>
      <c r="AO2204">
        <v>68</v>
      </c>
      <c r="AP2204">
        <v>0</v>
      </c>
      <c r="AQ2204">
        <v>235</v>
      </c>
      <c r="AR2204">
        <v>2139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2046500</v>
      </c>
      <c r="BF2204">
        <v>51800</v>
      </c>
      <c r="BG2204">
        <v>0</v>
      </c>
      <c r="BH2204">
        <v>0</v>
      </c>
      <c r="BI2204">
        <v>0</v>
      </c>
      <c r="BJ2204">
        <v>0</v>
      </c>
      <c r="BK2204">
        <v>521468</v>
      </c>
      <c r="BL2204">
        <v>102200</v>
      </c>
      <c r="BM2204">
        <v>0</v>
      </c>
      <c r="BN2204">
        <v>20332</v>
      </c>
      <c r="BO2204">
        <v>274230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86475</v>
      </c>
      <c r="CB2204">
        <v>787635</v>
      </c>
      <c r="CC2204">
        <v>3165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190421</v>
      </c>
      <c r="CJ2204">
        <v>4431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2917</v>
      </c>
      <c r="CQ2204">
        <v>1143408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219951</v>
      </c>
      <c r="CX2204">
        <v>7179</v>
      </c>
      <c r="CY2204">
        <v>0</v>
      </c>
      <c r="CZ2204">
        <v>0</v>
      </c>
      <c r="DA2204">
        <v>0</v>
      </c>
      <c r="DB2204">
        <v>0</v>
      </c>
      <c r="DC2204">
        <v>303375</v>
      </c>
      <c r="DD2204">
        <v>50972</v>
      </c>
      <c r="DE2204">
        <v>0</v>
      </c>
      <c r="DF2204">
        <v>17415</v>
      </c>
      <c r="DG2204">
        <v>1598892</v>
      </c>
      <c r="DH2204">
        <v>0</v>
      </c>
      <c r="DI2204">
        <v>1462394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9073</v>
      </c>
      <c r="DQ2204">
        <v>446003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</row>
    <row r="2205" spans="1:134" x14ac:dyDescent="0.25">
      <c r="A2205">
        <v>106198495</v>
      </c>
      <c r="B2205" t="s">
        <v>2447</v>
      </c>
      <c r="C2205">
        <v>2018</v>
      </c>
      <c r="D2205">
        <v>2</v>
      </c>
      <c r="E2205" s="1">
        <v>43104</v>
      </c>
      <c r="F2205" s="1">
        <v>43281</v>
      </c>
      <c r="G2205" t="s">
        <v>135</v>
      </c>
      <c r="H2205" t="s">
        <v>171</v>
      </c>
      <c r="I2205">
        <v>0</v>
      </c>
      <c r="J2205">
        <v>933</v>
      </c>
      <c r="K2205" t="s">
        <v>188</v>
      </c>
      <c r="L2205" t="s">
        <v>311</v>
      </c>
      <c r="M2205" t="str">
        <f t="shared" si="59"/>
        <v>Rural</v>
      </c>
      <c r="N2205" t="s">
        <v>2448</v>
      </c>
      <c r="O2205" t="s">
        <v>2449</v>
      </c>
      <c r="P2205" t="s">
        <v>442</v>
      </c>
      <c r="Q2205">
        <v>90806</v>
      </c>
      <c r="R2205" t="s">
        <v>2450</v>
      </c>
      <c r="S2205">
        <v>36</v>
      </c>
      <c r="T2205">
        <v>36</v>
      </c>
      <c r="U2205">
        <v>36</v>
      </c>
      <c r="V2205">
        <v>145</v>
      </c>
      <c r="W2205">
        <v>26</v>
      </c>
      <c r="X2205">
        <v>0</v>
      </c>
      <c r="Y2205">
        <v>0</v>
      </c>
      <c r="Z2205">
        <v>0</v>
      </c>
      <c r="AA2205">
        <v>0</v>
      </c>
      <c r="AB2205">
        <v>85</v>
      </c>
      <c r="AC2205">
        <v>5</v>
      </c>
      <c r="AD2205">
        <v>0</v>
      </c>
      <c r="AE2205">
        <v>19</v>
      </c>
      <c r="AF2205">
        <v>280</v>
      </c>
      <c r="AG2205">
        <v>0</v>
      </c>
      <c r="AH2205">
        <v>1499</v>
      </c>
      <c r="AI2205">
        <v>191</v>
      </c>
      <c r="AJ2205">
        <v>0</v>
      </c>
      <c r="AK2205">
        <v>0</v>
      </c>
      <c r="AL2205">
        <v>0</v>
      </c>
      <c r="AM2205">
        <v>0</v>
      </c>
      <c r="AN2205">
        <v>492</v>
      </c>
      <c r="AO2205">
        <v>24</v>
      </c>
      <c r="AP2205">
        <v>0</v>
      </c>
      <c r="AQ2205">
        <v>118</v>
      </c>
      <c r="AR2205">
        <v>2324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2536375</v>
      </c>
      <c r="BF2205">
        <v>296800</v>
      </c>
      <c r="BG2205">
        <v>0</v>
      </c>
      <c r="BH2205">
        <v>0</v>
      </c>
      <c r="BI2205">
        <v>0</v>
      </c>
      <c r="BJ2205">
        <v>0</v>
      </c>
      <c r="BK2205">
        <v>604800</v>
      </c>
      <c r="BL2205">
        <v>42000</v>
      </c>
      <c r="BM2205">
        <v>0</v>
      </c>
      <c r="BN2205">
        <v>10225</v>
      </c>
      <c r="BO2205">
        <v>349020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70258</v>
      </c>
      <c r="CB2205">
        <v>573853</v>
      </c>
      <c r="CC2205">
        <v>178817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171944</v>
      </c>
      <c r="CJ2205">
        <v>1769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-18375</v>
      </c>
      <c r="CQ2205">
        <v>994187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923177</v>
      </c>
      <c r="CX2205">
        <v>96203</v>
      </c>
      <c r="CY2205">
        <v>0</v>
      </c>
      <c r="CZ2205">
        <v>0</v>
      </c>
      <c r="DA2205">
        <v>0</v>
      </c>
      <c r="DB2205">
        <v>0</v>
      </c>
      <c r="DC2205">
        <v>427938</v>
      </c>
      <c r="DD2205">
        <v>20095</v>
      </c>
      <c r="DE2205">
        <v>0</v>
      </c>
      <c r="DF2205">
        <v>28600</v>
      </c>
      <c r="DG2205">
        <v>2496013</v>
      </c>
      <c r="DH2205">
        <v>0</v>
      </c>
      <c r="DI2205">
        <v>1587514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7783</v>
      </c>
      <c r="DQ2205">
        <v>447135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</row>
    <row r="2206" spans="1:134" x14ac:dyDescent="0.25">
      <c r="A2206">
        <v>106198495</v>
      </c>
      <c r="B2206" t="s">
        <v>2925</v>
      </c>
      <c r="C2206">
        <v>2019</v>
      </c>
      <c r="D2206">
        <v>4</v>
      </c>
      <c r="E2206" s="1">
        <v>43475</v>
      </c>
      <c r="F2206" s="1">
        <v>43830</v>
      </c>
      <c r="G2206" t="s">
        <v>2884</v>
      </c>
      <c r="H2206" t="s">
        <v>171</v>
      </c>
      <c r="I2206">
        <v>0</v>
      </c>
      <c r="J2206">
        <v>933</v>
      </c>
      <c r="K2206" t="s">
        <v>188</v>
      </c>
      <c r="L2206" t="s">
        <v>311</v>
      </c>
      <c r="M2206" t="str">
        <f t="shared" si="59"/>
        <v>Rural</v>
      </c>
      <c r="N2206" t="s">
        <v>2448</v>
      </c>
      <c r="O2206" t="s">
        <v>2449</v>
      </c>
      <c r="P2206" t="s">
        <v>442</v>
      </c>
      <c r="Q2206">
        <v>90806</v>
      </c>
      <c r="R2206" t="s">
        <v>2450</v>
      </c>
      <c r="S2206">
        <v>36</v>
      </c>
      <c r="T2206">
        <v>36</v>
      </c>
      <c r="U2206">
        <v>36</v>
      </c>
      <c r="V2206">
        <v>92</v>
      </c>
      <c r="W2206">
        <v>5</v>
      </c>
      <c r="X2206">
        <v>0</v>
      </c>
      <c r="Y2206">
        <v>0</v>
      </c>
      <c r="Z2206">
        <v>0</v>
      </c>
      <c r="AA2206">
        <v>0</v>
      </c>
      <c r="AB2206">
        <v>84</v>
      </c>
      <c r="AC2206">
        <v>15</v>
      </c>
      <c r="AD2206">
        <v>0</v>
      </c>
      <c r="AE2206">
        <v>3</v>
      </c>
      <c r="AF2206">
        <v>199</v>
      </c>
      <c r="AG2206">
        <v>0</v>
      </c>
      <c r="AH2206">
        <v>1420</v>
      </c>
      <c r="AI2206">
        <v>53</v>
      </c>
      <c r="AJ2206">
        <v>0</v>
      </c>
      <c r="AK2206">
        <v>0</v>
      </c>
      <c r="AL2206">
        <v>0</v>
      </c>
      <c r="AM2206">
        <v>0</v>
      </c>
      <c r="AN2206">
        <v>556</v>
      </c>
      <c r="AO2206">
        <v>144</v>
      </c>
      <c r="AP2206">
        <v>0</v>
      </c>
      <c r="AQ2206">
        <v>15</v>
      </c>
      <c r="AR2206">
        <v>2188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1988000</v>
      </c>
      <c r="BF2206">
        <v>74200</v>
      </c>
      <c r="BG2206">
        <v>0</v>
      </c>
      <c r="BH2206">
        <v>0</v>
      </c>
      <c r="BI2206">
        <v>0</v>
      </c>
      <c r="BJ2206">
        <v>0</v>
      </c>
      <c r="BK2206">
        <v>778400</v>
      </c>
      <c r="BL2206">
        <v>201600</v>
      </c>
      <c r="BM2206">
        <v>0</v>
      </c>
      <c r="BN2206">
        <v>21000</v>
      </c>
      <c r="BO2206">
        <v>306320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280718</v>
      </c>
      <c r="CB2206">
        <v>71179</v>
      </c>
      <c r="CC2206">
        <v>65617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184409</v>
      </c>
      <c r="CJ2206">
        <v>77396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-1800</v>
      </c>
      <c r="CQ2206">
        <v>677519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1783367</v>
      </c>
      <c r="CX2206">
        <v>8268</v>
      </c>
      <c r="CY2206">
        <v>0</v>
      </c>
      <c r="CZ2206">
        <v>0</v>
      </c>
      <c r="DA2206">
        <v>0</v>
      </c>
      <c r="DB2206">
        <v>0</v>
      </c>
      <c r="DC2206">
        <v>447042</v>
      </c>
      <c r="DD2206">
        <v>124204</v>
      </c>
      <c r="DE2206">
        <v>0</v>
      </c>
      <c r="DF2206">
        <v>22800</v>
      </c>
      <c r="DG2206">
        <v>2385681</v>
      </c>
      <c r="DH2206">
        <v>0</v>
      </c>
      <c r="DI2206">
        <v>2132769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11624</v>
      </c>
      <c r="DQ2206">
        <v>364794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</row>
    <row r="2207" spans="1:134" x14ac:dyDescent="0.25">
      <c r="A2207">
        <v>106198495</v>
      </c>
      <c r="B2207" t="s">
        <v>2447</v>
      </c>
      <c r="C2207">
        <v>2018</v>
      </c>
      <c r="D2207">
        <v>4</v>
      </c>
      <c r="E2207" s="1">
        <v>43110</v>
      </c>
      <c r="F2207" s="1">
        <v>43465</v>
      </c>
      <c r="G2207" t="s">
        <v>135</v>
      </c>
      <c r="H2207" t="s">
        <v>171</v>
      </c>
      <c r="I2207">
        <v>0</v>
      </c>
      <c r="J2207">
        <v>933</v>
      </c>
      <c r="K2207" t="s">
        <v>188</v>
      </c>
      <c r="L2207" t="s">
        <v>311</v>
      </c>
      <c r="M2207" t="str">
        <f t="shared" si="59"/>
        <v>Rural</v>
      </c>
      <c r="N2207" t="s">
        <v>2448</v>
      </c>
      <c r="O2207" t="s">
        <v>2449</v>
      </c>
      <c r="P2207" t="s">
        <v>442</v>
      </c>
      <c r="Q2207">
        <v>90806</v>
      </c>
      <c r="R2207" t="s">
        <v>2450</v>
      </c>
      <c r="S2207">
        <v>36</v>
      </c>
      <c r="T2207">
        <v>36</v>
      </c>
      <c r="U2207">
        <v>36</v>
      </c>
      <c r="V2207">
        <v>145</v>
      </c>
      <c r="W2207">
        <v>18</v>
      </c>
      <c r="X2207">
        <v>0</v>
      </c>
      <c r="Y2207">
        <v>0</v>
      </c>
      <c r="Z2207">
        <v>0</v>
      </c>
      <c r="AA2207">
        <v>0</v>
      </c>
      <c r="AB2207">
        <v>47</v>
      </c>
      <c r="AC2207">
        <v>14</v>
      </c>
      <c r="AD2207">
        <v>0</v>
      </c>
      <c r="AE2207">
        <v>19</v>
      </c>
      <c r="AF2207">
        <v>243</v>
      </c>
      <c r="AG2207">
        <v>0</v>
      </c>
      <c r="AH2207">
        <v>1383</v>
      </c>
      <c r="AI2207">
        <v>151</v>
      </c>
      <c r="AJ2207">
        <v>0</v>
      </c>
      <c r="AK2207">
        <v>0</v>
      </c>
      <c r="AL2207">
        <v>0</v>
      </c>
      <c r="AM2207">
        <v>0</v>
      </c>
      <c r="AN2207">
        <v>307</v>
      </c>
      <c r="AO2207">
        <v>79</v>
      </c>
      <c r="AP2207">
        <v>0</v>
      </c>
      <c r="AQ2207">
        <v>23</v>
      </c>
      <c r="AR2207">
        <v>1943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2291800</v>
      </c>
      <c r="BF2207">
        <v>453600</v>
      </c>
      <c r="BG2207">
        <v>0</v>
      </c>
      <c r="BH2207">
        <v>0</v>
      </c>
      <c r="BI2207">
        <v>0</v>
      </c>
      <c r="BJ2207">
        <v>0</v>
      </c>
      <c r="BK2207">
        <v>597800</v>
      </c>
      <c r="BL2207">
        <v>112000</v>
      </c>
      <c r="BM2207">
        <v>0</v>
      </c>
      <c r="BN2207">
        <v>24050</v>
      </c>
      <c r="BO2207">
        <v>347925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712195</v>
      </c>
      <c r="CC2207">
        <v>284265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260801</v>
      </c>
      <c r="CJ2207">
        <v>4882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1306081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579605</v>
      </c>
      <c r="CX2207">
        <v>169335</v>
      </c>
      <c r="CY2207">
        <v>0</v>
      </c>
      <c r="CZ2207">
        <v>0</v>
      </c>
      <c r="DA2207">
        <v>0</v>
      </c>
      <c r="DB2207">
        <v>0</v>
      </c>
      <c r="DC2207">
        <v>336999</v>
      </c>
      <c r="DD2207">
        <v>63180</v>
      </c>
      <c r="DE2207">
        <v>0</v>
      </c>
      <c r="DF2207">
        <v>24050</v>
      </c>
      <c r="DG2207">
        <v>2173169</v>
      </c>
      <c r="DH2207">
        <v>0</v>
      </c>
      <c r="DI2207">
        <v>198193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27102</v>
      </c>
      <c r="DQ2207">
        <v>328786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</row>
    <row r="2208" spans="1:134" x14ac:dyDescent="0.25">
      <c r="A2208">
        <v>106198495</v>
      </c>
      <c r="B2208" t="s">
        <v>2447</v>
      </c>
      <c r="C2208">
        <v>2018</v>
      </c>
      <c r="D2208">
        <v>3</v>
      </c>
      <c r="E2208" s="1">
        <v>43107</v>
      </c>
      <c r="F2208" s="1">
        <v>43373</v>
      </c>
      <c r="G2208" t="s">
        <v>135</v>
      </c>
      <c r="H2208" t="s">
        <v>171</v>
      </c>
      <c r="I2208">
        <v>0</v>
      </c>
      <c r="J2208">
        <v>933</v>
      </c>
      <c r="K2208" t="s">
        <v>188</v>
      </c>
      <c r="L2208" t="s">
        <v>311</v>
      </c>
      <c r="M2208" t="str">
        <f t="shared" si="59"/>
        <v>Teaching</v>
      </c>
      <c r="N2208" t="s">
        <v>2448</v>
      </c>
      <c r="O2208" t="s">
        <v>2449</v>
      </c>
      <c r="P2208" t="s">
        <v>442</v>
      </c>
      <c r="Q2208">
        <v>90806</v>
      </c>
      <c r="R2208" t="s">
        <v>2450</v>
      </c>
      <c r="S2208">
        <v>36</v>
      </c>
      <c r="T2208">
        <v>36</v>
      </c>
      <c r="U2208">
        <v>36</v>
      </c>
      <c r="V2208">
        <v>135</v>
      </c>
      <c r="W2208">
        <v>20</v>
      </c>
      <c r="X2208">
        <v>0</v>
      </c>
      <c r="Y2208">
        <v>0</v>
      </c>
      <c r="Z2208">
        <v>0</v>
      </c>
      <c r="AA2208">
        <v>0</v>
      </c>
      <c r="AB2208">
        <v>71</v>
      </c>
      <c r="AC2208">
        <v>22</v>
      </c>
      <c r="AD2208">
        <v>0</v>
      </c>
      <c r="AE2208">
        <v>11</v>
      </c>
      <c r="AF2208">
        <v>259</v>
      </c>
      <c r="AG2208">
        <v>0</v>
      </c>
      <c r="AH2208">
        <v>1712</v>
      </c>
      <c r="AI2208">
        <v>144</v>
      </c>
      <c r="AJ2208">
        <v>0</v>
      </c>
      <c r="AK2208">
        <v>0</v>
      </c>
      <c r="AL2208">
        <v>0</v>
      </c>
      <c r="AM2208">
        <v>0</v>
      </c>
      <c r="AN2208">
        <v>547</v>
      </c>
      <c r="AO2208">
        <v>24</v>
      </c>
      <c r="AP2208">
        <v>0</v>
      </c>
      <c r="AQ2208">
        <v>129</v>
      </c>
      <c r="AR2208">
        <v>2556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2384200</v>
      </c>
      <c r="BF2208">
        <v>201600</v>
      </c>
      <c r="BG2208">
        <v>0</v>
      </c>
      <c r="BH2208">
        <v>0</v>
      </c>
      <c r="BI2208">
        <v>0</v>
      </c>
      <c r="BJ2208">
        <v>0</v>
      </c>
      <c r="BK2208">
        <v>831600</v>
      </c>
      <c r="BL2208">
        <v>33600</v>
      </c>
      <c r="BM2208">
        <v>0</v>
      </c>
      <c r="BN2208">
        <v>79800</v>
      </c>
      <c r="BO2208">
        <v>353080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50000</v>
      </c>
      <c r="CB2208">
        <v>776170</v>
      </c>
      <c r="CC2208">
        <v>18748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169107</v>
      </c>
      <c r="CJ2208">
        <v>25316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9001</v>
      </c>
      <c r="CQ2208">
        <v>1227074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576865</v>
      </c>
      <c r="CX2208">
        <v>13937</v>
      </c>
      <c r="CY2208">
        <v>0</v>
      </c>
      <c r="CZ2208">
        <v>0</v>
      </c>
      <c r="DA2208">
        <v>0</v>
      </c>
      <c r="DB2208">
        <v>0</v>
      </c>
      <c r="DC2208">
        <v>644717</v>
      </c>
      <c r="DD2208">
        <v>7874</v>
      </c>
      <c r="DE2208">
        <v>0</v>
      </c>
      <c r="DF2208">
        <v>60333</v>
      </c>
      <c r="DG2208">
        <v>2303726</v>
      </c>
      <c r="DH2208">
        <v>0</v>
      </c>
      <c r="DI2208">
        <v>1810181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26645</v>
      </c>
      <c r="DQ2208">
        <v>322841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</row>
    <row r="2209" spans="1:134" x14ac:dyDescent="0.25">
      <c r="A2209">
        <v>106198495</v>
      </c>
      <c r="B2209" t="s">
        <v>2447</v>
      </c>
      <c r="C2209">
        <v>2017</v>
      </c>
      <c r="D2209">
        <v>4</v>
      </c>
      <c r="E2209" s="1">
        <v>42745</v>
      </c>
      <c r="F2209" s="1">
        <v>43100</v>
      </c>
      <c r="G2209" t="s">
        <v>135</v>
      </c>
      <c r="H2209" t="s">
        <v>171</v>
      </c>
      <c r="I2209">
        <v>11</v>
      </c>
      <c r="J2209">
        <v>933</v>
      </c>
      <c r="K2209" t="s">
        <v>188</v>
      </c>
      <c r="L2209" t="s">
        <v>311</v>
      </c>
      <c r="M2209" t="str">
        <f t="shared" si="59"/>
        <v>Rural</v>
      </c>
      <c r="N2209" t="s">
        <v>2448</v>
      </c>
      <c r="O2209" t="s">
        <v>2449</v>
      </c>
      <c r="P2209" t="s">
        <v>442</v>
      </c>
      <c r="Q2209">
        <v>90806</v>
      </c>
      <c r="R2209" t="s">
        <v>2450</v>
      </c>
      <c r="S2209">
        <v>20</v>
      </c>
      <c r="T2209">
        <v>20</v>
      </c>
      <c r="U2209">
        <v>20</v>
      </c>
      <c r="V2209">
        <v>111</v>
      </c>
      <c r="W2209">
        <v>15</v>
      </c>
      <c r="X2209">
        <v>0</v>
      </c>
      <c r="Y2209">
        <v>0</v>
      </c>
      <c r="Z2209">
        <v>0</v>
      </c>
      <c r="AA2209">
        <v>0</v>
      </c>
      <c r="AB2209">
        <v>33</v>
      </c>
      <c r="AC2209">
        <v>14</v>
      </c>
      <c r="AD2209">
        <v>0</v>
      </c>
      <c r="AE2209">
        <v>12</v>
      </c>
      <c r="AF2209">
        <v>185</v>
      </c>
      <c r="AG2209">
        <v>0</v>
      </c>
      <c r="AH2209">
        <v>1085</v>
      </c>
      <c r="AI2209">
        <v>93</v>
      </c>
      <c r="AJ2209">
        <v>0</v>
      </c>
      <c r="AK2209">
        <v>0</v>
      </c>
      <c r="AL2209">
        <v>0</v>
      </c>
      <c r="AM2209">
        <v>0</v>
      </c>
      <c r="AN2209">
        <v>185</v>
      </c>
      <c r="AO2209">
        <v>95</v>
      </c>
      <c r="AP2209">
        <v>0</v>
      </c>
      <c r="AQ2209">
        <v>67</v>
      </c>
      <c r="AR2209">
        <v>1525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1645000</v>
      </c>
      <c r="BF2209">
        <v>21400</v>
      </c>
      <c r="BG2209">
        <v>0</v>
      </c>
      <c r="BH2209">
        <v>0</v>
      </c>
      <c r="BI2209">
        <v>0</v>
      </c>
      <c r="BJ2209">
        <v>0</v>
      </c>
      <c r="BK2209">
        <v>288225</v>
      </c>
      <c r="BL2209">
        <v>106400</v>
      </c>
      <c r="BM2209">
        <v>0</v>
      </c>
      <c r="BN2209">
        <v>231175</v>
      </c>
      <c r="BO2209">
        <v>229220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98980</v>
      </c>
      <c r="CB2209">
        <v>543488</v>
      </c>
      <c r="CC2209">
        <v>605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177347</v>
      </c>
      <c r="CJ2209">
        <v>21805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84767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002532</v>
      </c>
      <c r="CX2209">
        <v>15350</v>
      </c>
      <c r="CY2209">
        <v>0</v>
      </c>
      <c r="CZ2209">
        <v>0</v>
      </c>
      <c r="DA2209">
        <v>0</v>
      </c>
      <c r="DB2209">
        <v>0</v>
      </c>
      <c r="DC2209">
        <v>337216</v>
      </c>
      <c r="DD2209">
        <v>83605</v>
      </c>
      <c r="DE2209">
        <v>0</v>
      </c>
      <c r="DF2209">
        <v>5827</v>
      </c>
      <c r="DG2209">
        <v>1444530</v>
      </c>
      <c r="DH2209">
        <v>0</v>
      </c>
      <c r="DI2209">
        <v>1238978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1267</v>
      </c>
      <c r="DQ2209">
        <v>398691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</row>
    <row r="2210" spans="1:134" x14ac:dyDescent="0.25">
      <c r="A2210">
        <v>106198495</v>
      </c>
      <c r="B2210" t="s">
        <v>2447</v>
      </c>
      <c r="C2210">
        <v>2019</v>
      </c>
      <c r="D2210">
        <v>2</v>
      </c>
      <c r="E2210" s="1">
        <v>43469</v>
      </c>
      <c r="F2210" s="1">
        <v>43646</v>
      </c>
      <c r="G2210" t="s">
        <v>135</v>
      </c>
      <c r="H2210" t="s">
        <v>171</v>
      </c>
      <c r="I2210">
        <v>0</v>
      </c>
      <c r="J2210">
        <v>933</v>
      </c>
      <c r="K2210" t="s">
        <v>188</v>
      </c>
      <c r="L2210" t="s">
        <v>311</v>
      </c>
      <c r="M2210" t="str">
        <f t="shared" si="59"/>
        <v>Rural</v>
      </c>
      <c r="N2210" t="s">
        <v>2448</v>
      </c>
      <c r="O2210" t="s">
        <v>2449</v>
      </c>
      <c r="P2210" t="s">
        <v>442</v>
      </c>
      <c r="Q2210">
        <v>90806</v>
      </c>
      <c r="R2210" t="s">
        <v>2450</v>
      </c>
      <c r="S2210">
        <v>36</v>
      </c>
      <c r="T2210">
        <v>36</v>
      </c>
      <c r="U2210">
        <v>36</v>
      </c>
      <c r="V2210">
        <v>120</v>
      </c>
      <c r="W2210">
        <v>7</v>
      </c>
      <c r="X2210">
        <v>0</v>
      </c>
      <c r="Y2210">
        <v>0</v>
      </c>
      <c r="Z2210">
        <v>0</v>
      </c>
      <c r="AA2210">
        <v>0</v>
      </c>
      <c r="AB2210">
        <v>73</v>
      </c>
      <c r="AC2210">
        <v>18</v>
      </c>
      <c r="AD2210">
        <v>0</v>
      </c>
      <c r="AE2210">
        <v>4</v>
      </c>
      <c r="AF2210">
        <v>222</v>
      </c>
      <c r="AG2210">
        <v>0</v>
      </c>
      <c r="AH2210">
        <v>1738</v>
      </c>
      <c r="AI2210">
        <v>162</v>
      </c>
      <c r="AJ2210">
        <v>0</v>
      </c>
      <c r="AK2210">
        <v>0</v>
      </c>
      <c r="AL2210">
        <v>0</v>
      </c>
      <c r="AM2210">
        <v>0</v>
      </c>
      <c r="AN2210">
        <v>497</v>
      </c>
      <c r="AO2210">
        <v>210</v>
      </c>
      <c r="AP2210">
        <v>0</v>
      </c>
      <c r="AQ2210">
        <v>36</v>
      </c>
      <c r="AR2210">
        <v>2643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2433200</v>
      </c>
      <c r="BF2210">
        <v>226800</v>
      </c>
      <c r="BG2210">
        <v>0</v>
      </c>
      <c r="BH2210">
        <v>0</v>
      </c>
      <c r="BI2210">
        <v>0</v>
      </c>
      <c r="BJ2210">
        <v>0</v>
      </c>
      <c r="BK2210">
        <v>695800</v>
      </c>
      <c r="BL2210">
        <v>294000</v>
      </c>
      <c r="BM2210">
        <v>0</v>
      </c>
      <c r="BN2210">
        <v>50400</v>
      </c>
      <c r="BO2210">
        <v>370020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214495</v>
      </c>
      <c r="CB2210">
        <v>736685</v>
      </c>
      <c r="CC2210">
        <v>135928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251039</v>
      </c>
      <c r="CJ2210">
        <v>99873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19040</v>
      </c>
      <c r="CQ2210">
        <v>145706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578707</v>
      </c>
      <c r="CX2210">
        <v>75168</v>
      </c>
      <c r="CY2210">
        <v>0</v>
      </c>
      <c r="CZ2210">
        <v>0</v>
      </c>
      <c r="DA2210">
        <v>0</v>
      </c>
      <c r="DB2210">
        <v>0</v>
      </c>
      <c r="DC2210">
        <v>364220</v>
      </c>
      <c r="DD2210">
        <v>194127</v>
      </c>
      <c r="DE2210">
        <v>0</v>
      </c>
      <c r="DF2210">
        <v>30918</v>
      </c>
      <c r="DG2210">
        <v>2243140</v>
      </c>
      <c r="DH2210">
        <v>0</v>
      </c>
      <c r="DI2210">
        <v>1983338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4546</v>
      </c>
      <c r="DQ2210">
        <v>476479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</row>
    <row r="2211" spans="1:134" x14ac:dyDescent="0.25">
      <c r="A2211">
        <v>106198495</v>
      </c>
      <c r="B2211" t="s">
        <v>2925</v>
      </c>
      <c r="C2211">
        <v>2019</v>
      </c>
      <c r="D2211">
        <v>3</v>
      </c>
      <c r="E2211" s="1">
        <v>43472</v>
      </c>
      <c r="F2211" s="1">
        <v>43738</v>
      </c>
      <c r="G2211" t="s">
        <v>135</v>
      </c>
      <c r="H2211" t="s">
        <v>171</v>
      </c>
      <c r="I2211">
        <v>0</v>
      </c>
      <c r="J2211">
        <v>933</v>
      </c>
      <c r="K2211" t="s">
        <v>188</v>
      </c>
      <c r="L2211" t="s">
        <v>311</v>
      </c>
      <c r="M2211" t="str">
        <f t="shared" si="59"/>
        <v>Rural</v>
      </c>
      <c r="N2211" t="s">
        <v>2448</v>
      </c>
      <c r="O2211" t="s">
        <v>2449</v>
      </c>
      <c r="P2211" t="s">
        <v>442</v>
      </c>
      <c r="Q2211">
        <v>90806</v>
      </c>
      <c r="R2211" t="s">
        <v>2450</v>
      </c>
      <c r="S2211">
        <v>36</v>
      </c>
      <c r="T2211">
        <v>36</v>
      </c>
      <c r="U2211">
        <v>36</v>
      </c>
      <c r="V2211">
        <v>127</v>
      </c>
      <c r="W2211">
        <v>8</v>
      </c>
      <c r="X2211">
        <v>0</v>
      </c>
      <c r="Y2211">
        <v>0</v>
      </c>
      <c r="Z2211">
        <v>0</v>
      </c>
      <c r="AA2211">
        <v>0</v>
      </c>
      <c r="AB2211">
        <v>83</v>
      </c>
      <c r="AC2211">
        <v>15</v>
      </c>
      <c r="AD2211">
        <v>0</v>
      </c>
      <c r="AE2211">
        <v>1</v>
      </c>
      <c r="AF2211">
        <v>234</v>
      </c>
      <c r="AG2211">
        <v>0</v>
      </c>
      <c r="AH2211">
        <v>1779</v>
      </c>
      <c r="AI2211">
        <v>117</v>
      </c>
      <c r="AJ2211">
        <v>0</v>
      </c>
      <c r="AK2211">
        <v>0</v>
      </c>
      <c r="AL2211">
        <v>0</v>
      </c>
      <c r="AM2211">
        <v>0</v>
      </c>
      <c r="AN2211">
        <v>480</v>
      </c>
      <c r="AO2211">
        <v>209</v>
      </c>
      <c r="AP2211">
        <v>0</v>
      </c>
      <c r="AQ2211">
        <v>18</v>
      </c>
      <c r="AR2211">
        <v>2603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2490600</v>
      </c>
      <c r="BF2211">
        <v>163800</v>
      </c>
      <c r="BG2211">
        <v>0</v>
      </c>
      <c r="BH2211">
        <v>0</v>
      </c>
      <c r="BI2211">
        <v>0</v>
      </c>
      <c r="BJ2211">
        <v>0</v>
      </c>
      <c r="BK2211">
        <v>672000</v>
      </c>
      <c r="BL2211">
        <v>292600</v>
      </c>
      <c r="BM2211">
        <v>0</v>
      </c>
      <c r="BN2211">
        <v>25200</v>
      </c>
      <c r="BO2211">
        <v>364420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191208</v>
      </c>
      <c r="CB2211">
        <v>813164</v>
      </c>
      <c r="CC2211">
        <v>98452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271206</v>
      </c>
      <c r="CJ2211">
        <v>6553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19700</v>
      </c>
      <c r="CQ2211">
        <v>145926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568376</v>
      </c>
      <c r="CX2211">
        <v>37036</v>
      </c>
      <c r="CY2211">
        <v>0</v>
      </c>
      <c r="CZ2211">
        <v>0</v>
      </c>
      <c r="DA2211">
        <v>0</v>
      </c>
      <c r="DB2211">
        <v>0</v>
      </c>
      <c r="DC2211">
        <v>347325</v>
      </c>
      <c r="DD2211">
        <v>227070</v>
      </c>
      <c r="DE2211">
        <v>0</v>
      </c>
      <c r="DF2211">
        <v>5133</v>
      </c>
      <c r="DG2211">
        <v>2184940</v>
      </c>
      <c r="DH2211">
        <v>0</v>
      </c>
      <c r="DI2211">
        <v>5358804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3263</v>
      </c>
      <c r="DQ2211">
        <v>416513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</row>
    <row r="2212" spans="1:134" x14ac:dyDescent="0.25">
      <c r="A2212">
        <v>106201281</v>
      </c>
      <c r="B2212" t="s">
        <v>1098</v>
      </c>
      <c r="C2212">
        <v>2019</v>
      </c>
      <c r="D2212">
        <v>4</v>
      </c>
      <c r="E2212" s="1">
        <v>43475</v>
      </c>
      <c r="F2212" s="1">
        <v>43830</v>
      </c>
      <c r="G2212" t="s">
        <v>2884</v>
      </c>
      <c r="H2212" t="s">
        <v>1099</v>
      </c>
      <c r="I2212">
        <v>0</v>
      </c>
      <c r="J2212">
        <v>601</v>
      </c>
      <c r="K2212" t="s">
        <v>165</v>
      </c>
      <c r="L2212" t="s">
        <v>138</v>
      </c>
      <c r="M2212" t="str">
        <f t="shared" si="59"/>
        <v>Rural</v>
      </c>
      <c r="N2212" t="s">
        <v>2387</v>
      </c>
      <c r="O2212" t="s">
        <v>1101</v>
      </c>
      <c r="P2212" t="s">
        <v>1102</v>
      </c>
      <c r="Q2212">
        <v>93637</v>
      </c>
      <c r="R2212" t="s">
        <v>2388</v>
      </c>
      <c r="S2212">
        <v>106</v>
      </c>
      <c r="T2212">
        <v>106</v>
      </c>
      <c r="U2212">
        <v>41</v>
      </c>
      <c r="V2212">
        <v>218</v>
      </c>
      <c r="W2212">
        <v>58</v>
      </c>
      <c r="X2212">
        <v>163</v>
      </c>
      <c r="Y2212">
        <v>302</v>
      </c>
      <c r="Z2212">
        <v>0</v>
      </c>
      <c r="AA2212">
        <v>0</v>
      </c>
      <c r="AB2212">
        <v>44</v>
      </c>
      <c r="AC2212">
        <v>79</v>
      </c>
      <c r="AD2212">
        <v>1</v>
      </c>
      <c r="AE2212">
        <v>7</v>
      </c>
      <c r="AF2212">
        <v>872</v>
      </c>
      <c r="AG2212">
        <v>0</v>
      </c>
      <c r="AH2212">
        <v>1016</v>
      </c>
      <c r="AI2212">
        <v>257</v>
      </c>
      <c r="AJ2212">
        <v>603</v>
      </c>
      <c r="AK2212">
        <v>1085</v>
      </c>
      <c r="AL2212">
        <v>0</v>
      </c>
      <c r="AM2212">
        <v>0</v>
      </c>
      <c r="AN2212">
        <v>172</v>
      </c>
      <c r="AO2212">
        <v>248</v>
      </c>
      <c r="AP2212">
        <v>3</v>
      </c>
      <c r="AQ2212">
        <v>29</v>
      </c>
      <c r="AR2212">
        <v>3413</v>
      </c>
      <c r="AS2212">
        <v>0</v>
      </c>
      <c r="AT2212">
        <v>4700</v>
      </c>
      <c r="AU2212">
        <v>1251</v>
      </c>
      <c r="AV2212">
        <v>2957</v>
      </c>
      <c r="AW2212">
        <v>14620</v>
      </c>
      <c r="AX2212">
        <v>29</v>
      </c>
      <c r="AY2212">
        <v>0</v>
      </c>
      <c r="AZ2212">
        <v>2536</v>
      </c>
      <c r="BA2212">
        <v>4561</v>
      </c>
      <c r="BB2212">
        <v>63</v>
      </c>
      <c r="BC2212">
        <v>1773</v>
      </c>
      <c r="BD2212">
        <v>32490</v>
      </c>
      <c r="BE2212">
        <v>6961926</v>
      </c>
      <c r="BF2212">
        <v>1783330</v>
      </c>
      <c r="BG2212">
        <v>3786075</v>
      </c>
      <c r="BH2212">
        <v>7372835</v>
      </c>
      <c r="BI2212">
        <v>0</v>
      </c>
      <c r="BJ2212">
        <v>0</v>
      </c>
      <c r="BK2212">
        <v>925178</v>
      </c>
      <c r="BL2212">
        <v>1921512</v>
      </c>
      <c r="BM2212">
        <v>24711</v>
      </c>
      <c r="BN2212">
        <v>165376</v>
      </c>
      <c r="BO2212">
        <v>22940943</v>
      </c>
      <c r="BP2212">
        <v>5382213</v>
      </c>
      <c r="BQ2212">
        <v>1484869</v>
      </c>
      <c r="BR2212">
        <v>2512967</v>
      </c>
      <c r="BS2212">
        <v>12810088</v>
      </c>
      <c r="BT2212">
        <v>29697</v>
      </c>
      <c r="BU2212">
        <v>0</v>
      </c>
      <c r="BV2212">
        <v>2963283</v>
      </c>
      <c r="BW2212">
        <v>4530990</v>
      </c>
      <c r="BX2212">
        <v>56261</v>
      </c>
      <c r="BY2212">
        <v>1350273</v>
      </c>
      <c r="BZ2212">
        <v>31120641</v>
      </c>
      <c r="CA2212">
        <v>856835</v>
      </c>
      <c r="CB2212">
        <v>9107917</v>
      </c>
      <c r="CC2212">
        <v>1749874</v>
      </c>
      <c r="CD2212">
        <v>2375278</v>
      </c>
      <c r="CE2212">
        <v>12210038</v>
      </c>
      <c r="CF2212">
        <v>-912500</v>
      </c>
      <c r="CG2212">
        <v>25082</v>
      </c>
      <c r="CH2212">
        <v>0</v>
      </c>
      <c r="CI2212">
        <v>2139441</v>
      </c>
      <c r="CJ2212">
        <v>3748177</v>
      </c>
      <c r="CK2212">
        <v>0</v>
      </c>
      <c r="CL2212">
        <v>537941</v>
      </c>
      <c r="CM2212">
        <v>0</v>
      </c>
      <c r="CN2212">
        <v>0</v>
      </c>
      <c r="CO2212">
        <v>0</v>
      </c>
      <c r="CP2212">
        <v>21979</v>
      </c>
      <c r="CQ2212">
        <v>31860062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236222</v>
      </c>
      <c r="CX2212">
        <v>1518325</v>
      </c>
      <c r="CY2212">
        <v>4836264</v>
      </c>
      <c r="CZ2212">
        <v>7972885</v>
      </c>
      <c r="DA2212">
        <v>4615</v>
      </c>
      <c r="DB2212">
        <v>0</v>
      </c>
      <c r="DC2212">
        <v>1749020</v>
      </c>
      <c r="DD2212">
        <v>2704325</v>
      </c>
      <c r="DE2212">
        <v>50972</v>
      </c>
      <c r="DF2212">
        <v>128894</v>
      </c>
      <c r="DG2212">
        <v>22201522</v>
      </c>
      <c r="DH2212">
        <v>397461</v>
      </c>
      <c r="DI2212">
        <v>23920601</v>
      </c>
      <c r="DJ2212">
        <v>1764215</v>
      </c>
      <c r="DK2212">
        <v>272667</v>
      </c>
      <c r="DL2212">
        <v>0</v>
      </c>
      <c r="DM2212">
        <v>0</v>
      </c>
      <c r="DN2212">
        <v>0</v>
      </c>
      <c r="DO2212">
        <v>0</v>
      </c>
      <c r="DP2212">
        <v>198910</v>
      </c>
      <c r="DQ2212">
        <v>2654191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2356095</v>
      </c>
      <c r="EC2212">
        <v>2818875</v>
      </c>
      <c r="ED2212">
        <v>0</v>
      </c>
    </row>
    <row r="2213" spans="1:134" x14ac:dyDescent="0.25">
      <c r="A2213">
        <v>106201281</v>
      </c>
      <c r="B2213" t="s">
        <v>1098</v>
      </c>
      <c r="C2213">
        <v>2017</v>
      </c>
      <c r="D2213">
        <v>2</v>
      </c>
      <c r="E2213" s="1">
        <v>42739</v>
      </c>
      <c r="F2213" s="1">
        <v>42916</v>
      </c>
      <c r="G2213" t="s">
        <v>135</v>
      </c>
      <c r="H2213" t="s">
        <v>1099</v>
      </c>
      <c r="I2213">
        <v>9</v>
      </c>
      <c r="J2213">
        <v>601</v>
      </c>
      <c r="K2213" t="s">
        <v>165</v>
      </c>
      <c r="L2213" t="s">
        <v>138</v>
      </c>
      <c r="M2213" t="str">
        <f t="shared" si="59"/>
        <v>Rural</v>
      </c>
      <c r="N2213" t="s">
        <v>1100</v>
      </c>
      <c r="O2213" t="s">
        <v>1101</v>
      </c>
      <c r="P2213" t="s">
        <v>1102</v>
      </c>
      <c r="Q2213">
        <v>93637</v>
      </c>
      <c r="R2213" t="s">
        <v>1103</v>
      </c>
      <c r="S2213">
        <v>106</v>
      </c>
      <c r="T2213">
        <v>106</v>
      </c>
      <c r="U2213">
        <v>40</v>
      </c>
      <c r="V2213">
        <v>248</v>
      </c>
      <c r="W2213">
        <v>43</v>
      </c>
      <c r="X2213">
        <v>156</v>
      </c>
      <c r="Y2213">
        <v>334</v>
      </c>
      <c r="Z2213">
        <v>1</v>
      </c>
      <c r="AA2213">
        <v>0</v>
      </c>
      <c r="AB2213">
        <v>46</v>
      </c>
      <c r="AC2213">
        <v>56</v>
      </c>
      <c r="AD2213">
        <v>1</v>
      </c>
      <c r="AE2213">
        <v>14</v>
      </c>
      <c r="AF2213">
        <v>899</v>
      </c>
      <c r="AG2213">
        <v>0</v>
      </c>
      <c r="AH2213">
        <v>1201</v>
      </c>
      <c r="AI2213">
        <v>183</v>
      </c>
      <c r="AJ2213">
        <v>569</v>
      </c>
      <c r="AK2213">
        <v>1053</v>
      </c>
      <c r="AL2213">
        <v>4</v>
      </c>
      <c r="AM2213">
        <v>0</v>
      </c>
      <c r="AN2213">
        <v>137</v>
      </c>
      <c r="AO2213">
        <v>161</v>
      </c>
      <c r="AP2213">
        <v>4</v>
      </c>
      <c r="AQ2213">
        <v>36</v>
      </c>
      <c r="AR2213">
        <v>3348</v>
      </c>
      <c r="AS2213">
        <v>0</v>
      </c>
      <c r="AT2213">
        <v>5491</v>
      </c>
      <c r="AU2213">
        <v>685</v>
      </c>
      <c r="AV2213">
        <v>4243</v>
      </c>
      <c r="AW2213">
        <v>17855</v>
      </c>
      <c r="AX2213">
        <v>10</v>
      </c>
      <c r="AY2213">
        <v>0</v>
      </c>
      <c r="AZ2213">
        <v>2079</v>
      </c>
      <c r="BA2213">
        <v>5201</v>
      </c>
      <c r="BB2213">
        <v>45</v>
      </c>
      <c r="BC2213">
        <v>1667</v>
      </c>
      <c r="BD2213">
        <v>37276</v>
      </c>
      <c r="BE2213">
        <v>7490012</v>
      </c>
      <c r="BF2213">
        <v>1083801</v>
      </c>
      <c r="BG2213">
        <v>2740791</v>
      </c>
      <c r="BH2213">
        <v>6860804</v>
      </c>
      <c r="BI2213">
        <v>24549</v>
      </c>
      <c r="BJ2213">
        <v>0</v>
      </c>
      <c r="BK2213">
        <v>1152667</v>
      </c>
      <c r="BL2213">
        <v>1303297</v>
      </c>
      <c r="BM2213">
        <v>25884</v>
      </c>
      <c r="BN2213">
        <v>278629</v>
      </c>
      <c r="BO2213">
        <v>20960434</v>
      </c>
      <c r="BP2213">
        <v>5329500</v>
      </c>
      <c r="BQ2213">
        <v>723318</v>
      </c>
      <c r="BR2213">
        <v>2878354</v>
      </c>
      <c r="BS2213">
        <v>13020062</v>
      </c>
      <c r="BT2213">
        <v>6083</v>
      </c>
      <c r="BU2213">
        <v>0</v>
      </c>
      <c r="BV2213">
        <v>2068139</v>
      </c>
      <c r="BW2213">
        <v>4055590</v>
      </c>
      <c r="BX2213">
        <v>38275</v>
      </c>
      <c r="BY2213">
        <v>918612</v>
      </c>
      <c r="BZ2213">
        <v>29037933</v>
      </c>
      <c r="CA2213">
        <v>734307</v>
      </c>
      <c r="CB2213">
        <v>8245993</v>
      </c>
      <c r="CC2213">
        <v>1339157</v>
      </c>
      <c r="CD2213">
        <v>5085477</v>
      </c>
      <c r="CE2213">
        <v>14954892</v>
      </c>
      <c r="CF2213">
        <v>-875001</v>
      </c>
      <c r="CG2213">
        <v>29039</v>
      </c>
      <c r="CH2213">
        <v>0</v>
      </c>
      <c r="CI2213">
        <v>1432466</v>
      </c>
      <c r="CJ2213">
        <v>2822015</v>
      </c>
      <c r="CK2213">
        <v>0</v>
      </c>
      <c r="CL2213">
        <v>422710</v>
      </c>
      <c r="CM2213">
        <v>0</v>
      </c>
      <c r="CN2213">
        <v>0</v>
      </c>
      <c r="CO2213">
        <v>0</v>
      </c>
      <c r="CP2213">
        <v>16301</v>
      </c>
      <c r="CQ2213">
        <v>34207356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4573519</v>
      </c>
      <c r="CX2213">
        <v>467962</v>
      </c>
      <c r="CY2213">
        <v>1408669</v>
      </c>
      <c r="CZ2213">
        <v>4925974</v>
      </c>
      <c r="DA2213">
        <v>1593</v>
      </c>
      <c r="DB2213">
        <v>0</v>
      </c>
      <c r="DC2213">
        <v>1788340</v>
      </c>
      <c r="DD2213">
        <v>2536872</v>
      </c>
      <c r="DE2213">
        <v>64159</v>
      </c>
      <c r="DF2213">
        <v>23923</v>
      </c>
      <c r="DG2213">
        <v>15791011</v>
      </c>
      <c r="DH2213">
        <v>612666</v>
      </c>
      <c r="DI2213">
        <v>20901242</v>
      </c>
      <c r="DJ2213">
        <v>1297588</v>
      </c>
      <c r="DK2213">
        <v>554591</v>
      </c>
      <c r="DL2213">
        <v>0</v>
      </c>
      <c r="DM2213">
        <v>0</v>
      </c>
      <c r="DN2213">
        <v>0</v>
      </c>
      <c r="DO2213">
        <v>0</v>
      </c>
      <c r="DP2213">
        <v>327276</v>
      </c>
      <c r="DQ2213">
        <v>27376651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</row>
    <row r="2214" spans="1:134" x14ac:dyDescent="0.25">
      <c r="A2214">
        <v>106201281</v>
      </c>
      <c r="B2214" t="s">
        <v>1098</v>
      </c>
      <c r="C2214">
        <v>2017</v>
      </c>
      <c r="D2214">
        <v>1</v>
      </c>
      <c r="E2214" s="1">
        <v>42736</v>
      </c>
      <c r="F2214" s="1">
        <v>42825</v>
      </c>
      <c r="G2214" t="s">
        <v>135</v>
      </c>
      <c r="H2214" t="s">
        <v>1099</v>
      </c>
      <c r="I2214">
        <v>9</v>
      </c>
      <c r="J2214">
        <v>601</v>
      </c>
      <c r="K2214" t="s">
        <v>165</v>
      </c>
      <c r="L2214" t="s">
        <v>138</v>
      </c>
      <c r="M2214" t="str">
        <f t="shared" si="59"/>
        <v>Rural</v>
      </c>
      <c r="N2214" t="s">
        <v>1100</v>
      </c>
      <c r="O2214" t="s">
        <v>1101</v>
      </c>
      <c r="P2214" t="s">
        <v>1102</v>
      </c>
      <c r="Q2214">
        <v>93637</v>
      </c>
      <c r="R2214" t="s">
        <v>1103</v>
      </c>
      <c r="S2214">
        <v>106</v>
      </c>
      <c r="T2214">
        <v>106</v>
      </c>
      <c r="U2214">
        <v>49</v>
      </c>
      <c r="V2214">
        <v>304</v>
      </c>
      <c r="W2214">
        <v>55</v>
      </c>
      <c r="X2214">
        <v>173</v>
      </c>
      <c r="Y2214">
        <v>295</v>
      </c>
      <c r="Z2214">
        <v>2</v>
      </c>
      <c r="AA2214">
        <v>0</v>
      </c>
      <c r="AB2214">
        <v>55</v>
      </c>
      <c r="AC2214">
        <v>76</v>
      </c>
      <c r="AD2214">
        <v>1</v>
      </c>
      <c r="AE2214">
        <v>10</v>
      </c>
      <c r="AF2214">
        <v>971</v>
      </c>
      <c r="AG2214">
        <v>0</v>
      </c>
      <c r="AH2214">
        <v>1526</v>
      </c>
      <c r="AI2214">
        <v>322</v>
      </c>
      <c r="AJ2214">
        <v>629</v>
      </c>
      <c r="AK2214">
        <v>1009</v>
      </c>
      <c r="AL2214">
        <v>7</v>
      </c>
      <c r="AM2214">
        <v>0</v>
      </c>
      <c r="AN2214">
        <v>201</v>
      </c>
      <c r="AO2214">
        <v>270</v>
      </c>
      <c r="AP2214">
        <v>4</v>
      </c>
      <c r="AQ2214">
        <v>31</v>
      </c>
      <c r="AR2214">
        <v>3999</v>
      </c>
      <c r="AS2214">
        <v>0</v>
      </c>
      <c r="AT2214">
        <v>5055</v>
      </c>
      <c r="AU2214">
        <v>619</v>
      </c>
      <c r="AV2214">
        <v>4252</v>
      </c>
      <c r="AW2214">
        <v>17327</v>
      </c>
      <c r="AX2214">
        <v>15</v>
      </c>
      <c r="AY2214">
        <v>0</v>
      </c>
      <c r="AZ2214">
        <v>1775</v>
      </c>
      <c r="BA2214">
        <v>5037</v>
      </c>
      <c r="BB2214">
        <v>50</v>
      </c>
      <c r="BC2214">
        <v>1644</v>
      </c>
      <c r="BD2214">
        <v>35774</v>
      </c>
      <c r="BE2214">
        <v>9674245</v>
      </c>
      <c r="BF2214">
        <v>1947822</v>
      </c>
      <c r="BG2214">
        <v>3112574</v>
      </c>
      <c r="BH2214">
        <v>6366451</v>
      </c>
      <c r="BI2214">
        <v>42452</v>
      </c>
      <c r="BJ2214">
        <v>0</v>
      </c>
      <c r="BK2214">
        <v>1473613</v>
      </c>
      <c r="BL2214">
        <v>1830816</v>
      </c>
      <c r="BM2214">
        <v>24916</v>
      </c>
      <c r="BN2214">
        <v>224241</v>
      </c>
      <c r="BO2214">
        <v>24697130</v>
      </c>
      <c r="BP2214">
        <v>4846086</v>
      </c>
      <c r="BQ2214">
        <v>563764</v>
      </c>
      <c r="BR2214">
        <v>2770389</v>
      </c>
      <c r="BS2214">
        <v>12365405</v>
      </c>
      <c r="BT2214">
        <v>11443</v>
      </c>
      <c r="BU2214">
        <v>0</v>
      </c>
      <c r="BV2214">
        <v>1472901</v>
      </c>
      <c r="BW2214">
        <v>3498085</v>
      </c>
      <c r="BX2214">
        <v>39747</v>
      </c>
      <c r="BY2214">
        <v>953930</v>
      </c>
      <c r="BZ2214">
        <v>26521750</v>
      </c>
      <c r="CA2214">
        <v>736785</v>
      </c>
      <c r="CB2214">
        <v>9360133</v>
      </c>
      <c r="CC2214">
        <v>1040176</v>
      </c>
      <c r="CD2214">
        <v>4766155</v>
      </c>
      <c r="CE2214">
        <v>14453568</v>
      </c>
      <c r="CF2214">
        <v>-875001</v>
      </c>
      <c r="CG2214">
        <v>52492</v>
      </c>
      <c r="CH2214">
        <v>0</v>
      </c>
      <c r="CI2214">
        <v>1549987</v>
      </c>
      <c r="CJ2214">
        <v>3425773</v>
      </c>
      <c r="CK2214">
        <v>0</v>
      </c>
      <c r="CL2214">
        <v>415427</v>
      </c>
      <c r="CM2214">
        <v>0</v>
      </c>
      <c r="CN2214">
        <v>0</v>
      </c>
      <c r="CO2214">
        <v>0</v>
      </c>
      <c r="CP2214">
        <v>15217</v>
      </c>
      <c r="CQ2214">
        <v>34940712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5160198</v>
      </c>
      <c r="CX2214">
        <v>1471410</v>
      </c>
      <c r="CY2214">
        <v>1991809</v>
      </c>
      <c r="CZ2214">
        <v>4278288</v>
      </c>
      <c r="DA2214">
        <v>1403</v>
      </c>
      <c r="DB2214">
        <v>0</v>
      </c>
      <c r="DC2214">
        <v>1396527</v>
      </c>
      <c r="DD2214">
        <v>1903128</v>
      </c>
      <c r="DE2214">
        <v>33866</v>
      </c>
      <c r="DF2214">
        <v>41539</v>
      </c>
      <c r="DG2214">
        <v>16278168</v>
      </c>
      <c r="DH2214">
        <v>555317</v>
      </c>
      <c r="DI2214">
        <v>20362946</v>
      </c>
      <c r="DJ2214">
        <v>1279168</v>
      </c>
      <c r="DK2214">
        <v>87254</v>
      </c>
      <c r="DL2214">
        <v>0</v>
      </c>
      <c r="DM2214">
        <v>0</v>
      </c>
      <c r="DN2214">
        <v>0</v>
      </c>
      <c r="DO2214">
        <v>0</v>
      </c>
      <c r="DP2214">
        <v>164541</v>
      </c>
      <c r="DQ2214">
        <v>27943755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</row>
    <row r="2215" spans="1:134" x14ac:dyDescent="0.25">
      <c r="A2215">
        <v>106201281</v>
      </c>
      <c r="B2215" t="s">
        <v>1098</v>
      </c>
      <c r="C2215">
        <v>2017</v>
      </c>
      <c r="D2215">
        <v>4</v>
      </c>
      <c r="E2215" s="1">
        <v>42745</v>
      </c>
      <c r="F2215" s="1">
        <v>43100</v>
      </c>
      <c r="G2215" t="s">
        <v>135</v>
      </c>
      <c r="H2215" t="s">
        <v>1099</v>
      </c>
      <c r="I2215">
        <v>9</v>
      </c>
      <c r="J2215">
        <v>601</v>
      </c>
      <c r="K2215" t="s">
        <v>165</v>
      </c>
      <c r="L2215" t="s">
        <v>138</v>
      </c>
      <c r="M2215" t="str">
        <f t="shared" si="59"/>
        <v>Rural</v>
      </c>
      <c r="N2215" t="s">
        <v>2387</v>
      </c>
      <c r="O2215" t="s">
        <v>1101</v>
      </c>
      <c r="P2215" t="s">
        <v>1102</v>
      </c>
      <c r="Q2215">
        <v>93637</v>
      </c>
      <c r="R2215" t="s">
        <v>1103</v>
      </c>
      <c r="S2215">
        <v>106</v>
      </c>
      <c r="T2215">
        <v>106</v>
      </c>
      <c r="U2215">
        <v>45</v>
      </c>
      <c r="V2215">
        <v>273</v>
      </c>
      <c r="W2215">
        <v>45</v>
      </c>
      <c r="X2215">
        <v>187</v>
      </c>
      <c r="Y2215">
        <v>309</v>
      </c>
      <c r="Z2215">
        <v>0</v>
      </c>
      <c r="AA2215">
        <v>0</v>
      </c>
      <c r="AB2215">
        <v>63</v>
      </c>
      <c r="AC2215">
        <v>65</v>
      </c>
      <c r="AD2215">
        <v>1</v>
      </c>
      <c r="AE2215">
        <v>6</v>
      </c>
      <c r="AF2215">
        <v>949</v>
      </c>
      <c r="AG2215">
        <v>0</v>
      </c>
      <c r="AH2215">
        <v>1276</v>
      </c>
      <c r="AI2215">
        <v>224</v>
      </c>
      <c r="AJ2215">
        <v>681</v>
      </c>
      <c r="AK2215">
        <v>1115</v>
      </c>
      <c r="AL2215">
        <v>0</v>
      </c>
      <c r="AM2215">
        <v>0</v>
      </c>
      <c r="AN2215">
        <v>212</v>
      </c>
      <c r="AO2215">
        <v>226</v>
      </c>
      <c r="AP2215">
        <v>3</v>
      </c>
      <c r="AQ2215">
        <v>24</v>
      </c>
      <c r="AR2215">
        <v>3761</v>
      </c>
      <c r="AS2215">
        <v>0</v>
      </c>
      <c r="AT2215">
        <v>5546</v>
      </c>
      <c r="AU2215">
        <v>1055</v>
      </c>
      <c r="AV2215">
        <v>3613</v>
      </c>
      <c r="AW2215">
        <v>16936</v>
      </c>
      <c r="AX2215">
        <v>11</v>
      </c>
      <c r="AY2215">
        <v>0</v>
      </c>
      <c r="AZ2215">
        <v>2224</v>
      </c>
      <c r="BA2215">
        <v>4977</v>
      </c>
      <c r="BB2215">
        <v>50</v>
      </c>
      <c r="BC2215">
        <v>1373</v>
      </c>
      <c r="BD2215">
        <v>35785</v>
      </c>
      <c r="BE2215">
        <v>7822020</v>
      </c>
      <c r="BF2215">
        <v>1358693</v>
      </c>
      <c r="BG2215">
        <v>3592639</v>
      </c>
      <c r="BH2215">
        <v>7338427</v>
      </c>
      <c r="BI2215">
        <v>0</v>
      </c>
      <c r="BJ2215">
        <v>0</v>
      </c>
      <c r="BK2215">
        <v>1655829</v>
      </c>
      <c r="BL2215">
        <v>1778875</v>
      </c>
      <c r="BM2215">
        <v>18726</v>
      </c>
      <c r="BN2215">
        <v>125323</v>
      </c>
      <c r="BO2215">
        <v>23690532</v>
      </c>
      <c r="BP2215">
        <v>4896805</v>
      </c>
      <c r="BQ2215">
        <v>980145</v>
      </c>
      <c r="BR2215">
        <v>2608178</v>
      </c>
      <c r="BS2215">
        <v>11467910</v>
      </c>
      <c r="BT2215">
        <v>9700</v>
      </c>
      <c r="BU2215">
        <v>0</v>
      </c>
      <c r="BV2215">
        <v>2034404</v>
      </c>
      <c r="BW2215">
        <v>3577908</v>
      </c>
      <c r="BX2215">
        <v>30903</v>
      </c>
      <c r="BY2215">
        <v>741672</v>
      </c>
      <c r="BZ2215">
        <v>26347625</v>
      </c>
      <c r="CA2215">
        <v>337178</v>
      </c>
      <c r="CB2215">
        <v>6929542</v>
      </c>
      <c r="CC2215">
        <v>1192381</v>
      </c>
      <c r="CD2215">
        <v>-6156922</v>
      </c>
      <c r="CE2215">
        <v>15551968</v>
      </c>
      <c r="CF2215">
        <v>-875001</v>
      </c>
      <c r="CG2215">
        <v>35329</v>
      </c>
      <c r="CH2215">
        <v>0</v>
      </c>
      <c r="CI2215">
        <v>1833354</v>
      </c>
      <c r="CJ2215">
        <v>3072654</v>
      </c>
      <c r="CK2215">
        <v>0</v>
      </c>
      <c r="CL2215">
        <v>357143</v>
      </c>
      <c r="CM2215">
        <v>0</v>
      </c>
      <c r="CN2215">
        <v>0</v>
      </c>
      <c r="CO2215">
        <v>0</v>
      </c>
      <c r="CP2215">
        <v>15982</v>
      </c>
      <c r="CQ2215">
        <v>22293608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5789283</v>
      </c>
      <c r="CX2215">
        <v>1146457</v>
      </c>
      <c r="CY2215">
        <v>13232740</v>
      </c>
      <c r="CZ2215">
        <v>3254369</v>
      </c>
      <c r="DA2215">
        <v>-25629</v>
      </c>
      <c r="DB2215">
        <v>0</v>
      </c>
      <c r="DC2215">
        <v>1856879</v>
      </c>
      <c r="DD2215">
        <v>2284129</v>
      </c>
      <c r="DE2215">
        <v>49629</v>
      </c>
      <c r="DF2215">
        <v>156692</v>
      </c>
      <c r="DG2215">
        <v>27744549</v>
      </c>
      <c r="DH2215">
        <v>340816</v>
      </c>
      <c r="DI2215">
        <v>26794853</v>
      </c>
      <c r="DJ2215">
        <v>1458187</v>
      </c>
      <c r="DK2215">
        <v>363294</v>
      </c>
      <c r="DL2215">
        <v>0</v>
      </c>
      <c r="DM2215">
        <v>0</v>
      </c>
      <c r="DN2215">
        <v>0</v>
      </c>
      <c r="DO2215">
        <v>0</v>
      </c>
      <c r="DP2215">
        <v>748639</v>
      </c>
      <c r="DQ2215">
        <v>26750915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6164938</v>
      </c>
      <c r="ED2215">
        <v>11001680</v>
      </c>
    </row>
    <row r="2216" spans="1:134" x14ac:dyDescent="0.25">
      <c r="A2216">
        <v>106201281</v>
      </c>
      <c r="B2216" t="s">
        <v>1098</v>
      </c>
      <c r="C2216">
        <v>2019</v>
      </c>
      <c r="D2216">
        <v>3</v>
      </c>
      <c r="E2216" s="1">
        <v>43472</v>
      </c>
      <c r="F2216" s="1">
        <v>43738</v>
      </c>
      <c r="G2216" t="s">
        <v>135</v>
      </c>
      <c r="H2216" t="s">
        <v>1099</v>
      </c>
      <c r="I2216">
        <v>0</v>
      </c>
      <c r="J2216">
        <v>601</v>
      </c>
      <c r="K2216" t="s">
        <v>165</v>
      </c>
      <c r="L2216" t="s">
        <v>138</v>
      </c>
      <c r="M2216" t="str">
        <f t="shared" si="59"/>
        <v>Rural</v>
      </c>
      <c r="N2216" t="s">
        <v>2387</v>
      </c>
      <c r="O2216" t="s">
        <v>1101</v>
      </c>
      <c r="P2216" t="s">
        <v>1102</v>
      </c>
      <c r="Q2216">
        <v>93637</v>
      </c>
      <c r="R2216" t="s">
        <v>2388</v>
      </c>
      <c r="S2216">
        <v>106</v>
      </c>
      <c r="T2216">
        <v>106</v>
      </c>
      <c r="U2216">
        <v>40</v>
      </c>
      <c r="V2216">
        <v>246</v>
      </c>
      <c r="W2216">
        <v>38</v>
      </c>
      <c r="X2216">
        <v>142</v>
      </c>
      <c r="Y2216">
        <v>289</v>
      </c>
      <c r="Z2216">
        <v>0</v>
      </c>
      <c r="AA2216">
        <v>0</v>
      </c>
      <c r="AB2216">
        <v>54</v>
      </c>
      <c r="AC2216">
        <v>71</v>
      </c>
      <c r="AD2216">
        <v>2</v>
      </c>
      <c r="AE2216">
        <v>13</v>
      </c>
      <c r="AF2216">
        <v>855</v>
      </c>
      <c r="AG2216">
        <v>0</v>
      </c>
      <c r="AH2216">
        <v>1206</v>
      </c>
      <c r="AI2216">
        <v>193</v>
      </c>
      <c r="AJ2216">
        <v>470</v>
      </c>
      <c r="AK2216">
        <v>1007</v>
      </c>
      <c r="AL2216">
        <v>0</v>
      </c>
      <c r="AM2216">
        <v>0</v>
      </c>
      <c r="AN2216">
        <v>182</v>
      </c>
      <c r="AO2216">
        <v>211</v>
      </c>
      <c r="AP2216">
        <v>5</v>
      </c>
      <c r="AQ2216">
        <v>34</v>
      </c>
      <c r="AR2216">
        <v>3308</v>
      </c>
      <c r="AS2216">
        <v>0</v>
      </c>
      <c r="AT2216">
        <v>5121</v>
      </c>
      <c r="AU2216">
        <v>1267</v>
      </c>
      <c r="AV2216">
        <v>2915</v>
      </c>
      <c r="AW2216">
        <v>16032</v>
      </c>
      <c r="AX2216">
        <v>10</v>
      </c>
      <c r="AY2216">
        <v>0</v>
      </c>
      <c r="AZ2216">
        <v>2140</v>
      </c>
      <c r="BA2216">
        <v>4323</v>
      </c>
      <c r="BB2216">
        <v>68</v>
      </c>
      <c r="BC2216">
        <v>1968</v>
      </c>
      <c r="BD2216">
        <v>33844</v>
      </c>
      <c r="BE2216">
        <v>7877614</v>
      </c>
      <c r="BF2216">
        <v>1331769</v>
      </c>
      <c r="BG2216">
        <v>2821435</v>
      </c>
      <c r="BH2216">
        <v>6709970</v>
      </c>
      <c r="BI2216">
        <v>0</v>
      </c>
      <c r="BJ2216">
        <v>0</v>
      </c>
      <c r="BK2216">
        <v>1407095</v>
      </c>
      <c r="BL2216">
        <v>1603936</v>
      </c>
      <c r="BM2216">
        <v>41221</v>
      </c>
      <c r="BN2216">
        <v>275865</v>
      </c>
      <c r="BO2216">
        <v>22068905</v>
      </c>
      <c r="BP2216">
        <v>6304722</v>
      </c>
      <c r="BQ2216">
        <v>1377536</v>
      </c>
      <c r="BR2216">
        <v>2364501</v>
      </c>
      <c r="BS2216">
        <v>12861957</v>
      </c>
      <c r="BT2216">
        <v>9465</v>
      </c>
      <c r="BU2216">
        <v>0</v>
      </c>
      <c r="BV2216">
        <v>2463963</v>
      </c>
      <c r="BW2216">
        <v>4325861</v>
      </c>
      <c r="BX2216">
        <v>59736</v>
      </c>
      <c r="BY2216">
        <v>1433665</v>
      </c>
      <c r="BZ2216">
        <v>31201406</v>
      </c>
      <c r="CA2216">
        <v>1053305</v>
      </c>
      <c r="CB2216">
        <v>7541803</v>
      </c>
      <c r="CC2216">
        <v>2423100</v>
      </c>
      <c r="CD2216">
        <v>2076946</v>
      </c>
      <c r="CE2216">
        <v>12577430</v>
      </c>
      <c r="CF2216">
        <v>-912500</v>
      </c>
      <c r="CG2216">
        <v>8486</v>
      </c>
      <c r="CH2216">
        <v>0</v>
      </c>
      <c r="CI2216">
        <v>2504319</v>
      </c>
      <c r="CJ2216">
        <v>2994288</v>
      </c>
      <c r="CK2216">
        <v>0</v>
      </c>
      <c r="CL2216">
        <v>597570</v>
      </c>
      <c r="CM2216">
        <v>0</v>
      </c>
      <c r="CN2216">
        <v>0</v>
      </c>
      <c r="CO2216">
        <v>0</v>
      </c>
      <c r="CP2216">
        <v>22593</v>
      </c>
      <c r="CQ2216">
        <v>3088734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6640533</v>
      </c>
      <c r="CX2216">
        <v>286205</v>
      </c>
      <c r="CY2216">
        <v>4021490</v>
      </c>
      <c r="CZ2216">
        <v>6994497</v>
      </c>
      <c r="DA2216">
        <v>979</v>
      </c>
      <c r="DB2216">
        <v>0</v>
      </c>
      <c r="DC2216">
        <v>1366739</v>
      </c>
      <c r="DD2216">
        <v>2935509</v>
      </c>
      <c r="DE2216">
        <v>50957</v>
      </c>
      <c r="DF2216">
        <v>86062</v>
      </c>
      <c r="DG2216">
        <v>22382971</v>
      </c>
      <c r="DH2216">
        <v>562085</v>
      </c>
      <c r="DI2216">
        <v>23689228</v>
      </c>
      <c r="DJ2216">
        <v>1603914</v>
      </c>
      <c r="DK2216">
        <v>224053</v>
      </c>
      <c r="DL2216">
        <v>0</v>
      </c>
      <c r="DM2216">
        <v>0</v>
      </c>
      <c r="DN2216">
        <v>0</v>
      </c>
      <c r="DO2216">
        <v>0</v>
      </c>
      <c r="DP2216">
        <v>694440</v>
      </c>
      <c r="DQ2216">
        <v>26922741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2356095</v>
      </c>
      <c r="EC2216">
        <v>2818875</v>
      </c>
      <c r="ED2216">
        <v>0</v>
      </c>
    </row>
    <row r="2217" spans="1:134" x14ac:dyDescent="0.25">
      <c r="A2217">
        <v>106201281</v>
      </c>
      <c r="B2217" t="s">
        <v>1098</v>
      </c>
      <c r="C2217">
        <v>2018</v>
      </c>
      <c r="D2217">
        <v>4</v>
      </c>
      <c r="E2217" s="1">
        <v>43110</v>
      </c>
      <c r="F2217" s="1">
        <v>43465</v>
      </c>
      <c r="G2217" t="s">
        <v>135</v>
      </c>
      <c r="H2217" t="s">
        <v>1099</v>
      </c>
      <c r="I2217">
        <v>0</v>
      </c>
      <c r="J2217">
        <v>601</v>
      </c>
      <c r="K2217" t="s">
        <v>165</v>
      </c>
      <c r="L2217" t="s">
        <v>138</v>
      </c>
      <c r="M2217" t="str">
        <f t="shared" si="59"/>
        <v>Rural</v>
      </c>
      <c r="N2217" t="s">
        <v>2387</v>
      </c>
      <c r="O2217" t="s">
        <v>1101</v>
      </c>
      <c r="P2217" t="s">
        <v>1102</v>
      </c>
      <c r="Q2217">
        <v>93637</v>
      </c>
      <c r="R2217" t="s">
        <v>2388</v>
      </c>
      <c r="S2217">
        <v>106</v>
      </c>
      <c r="T2217">
        <v>106</v>
      </c>
      <c r="U2217">
        <v>43</v>
      </c>
      <c r="V2217">
        <v>273</v>
      </c>
      <c r="W2217">
        <v>77</v>
      </c>
      <c r="X2217">
        <v>121</v>
      </c>
      <c r="Y2217">
        <v>322</v>
      </c>
      <c r="Z2217">
        <v>0</v>
      </c>
      <c r="AA2217">
        <v>0</v>
      </c>
      <c r="AB2217">
        <v>51</v>
      </c>
      <c r="AC2217">
        <v>74</v>
      </c>
      <c r="AD2217">
        <v>1</v>
      </c>
      <c r="AE2217">
        <v>8</v>
      </c>
      <c r="AF2217">
        <v>927</v>
      </c>
      <c r="AG2217">
        <v>0</v>
      </c>
      <c r="AH2217">
        <v>1293</v>
      </c>
      <c r="AI2217">
        <v>379</v>
      </c>
      <c r="AJ2217">
        <v>409</v>
      </c>
      <c r="AK2217">
        <v>1072</v>
      </c>
      <c r="AL2217">
        <v>0</v>
      </c>
      <c r="AM2217">
        <v>0</v>
      </c>
      <c r="AN2217">
        <v>151</v>
      </c>
      <c r="AO2217">
        <v>216</v>
      </c>
      <c r="AP2217">
        <v>3</v>
      </c>
      <c r="AQ2217">
        <v>32</v>
      </c>
      <c r="AR2217">
        <v>3555</v>
      </c>
      <c r="AS2217">
        <v>0</v>
      </c>
      <c r="AT2217">
        <v>5116</v>
      </c>
      <c r="AU2217">
        <v>1169</v>
      </c>
      <c r="AV2217">
        <v>3469</v>
      </c>
      <c r="AW2217">
        <v>16261</v>
      </c>
      <c r="AX2217">
        <v>8</v>
      </c>
      <c r="AY2217">
        <v>0</v>
      </c>
      <c r="AZ2217">
        <v>2247</v>
      </c>
      <c r="BA2217">
        <v>5011</v>
      </c>
      <c r="BB2217">
        <v>50</v>
      </c>
      <c r="BC2217">
        <v>1383</v>
      </c>
      <c r="BD2217">
        <v>34714</v>
      </c>
      <c r="BE2217">
        <v>8059557</v>
      </c>
      <c r="BF2217">
        <v>2175477</v>
      </c>
      <c r="BG2217">
        <v>2619770</v>
      </c>
      <c r="BH2217">
        <v>6930107</v>
      </c>
      <c r="BI2217">
        <v>0</v>
      </c>
      <c r="BJ2217">
        <v>0</v>
      </c>
      <c r="BK2217">
        <v>1061798</v>
      </c>
      <c r="BL2217">
        <v>1521551</v>
      </c>
      <c r="BM2217">
        <v>25760</v>
      </c>
      <c r="BN2217">
        <v>172392</v>
      </c>
      <c r="BO2217">
        <v>22566412</v>
      </c>
      <c r="BP2217">
        <v>5259584</v>
      </c>
      <c r="BQ2217">
        <v>1186110</v>
      </c>
      <c r="BR2217">
        <v>2137065</v>
      </c>
      <c r="BS2217">
        <v>11522077</v>
      </c>
      <c r="BT2217">
        <v>6849</v>
      </c>
      <c r="BU2217">
        <v>0</v>
      </c>
      <c r="BV2217">
        <v>2629446</v>
      </c>
      <c r="BW2217">
        <v>3853907</v>
      </c>
      <c r="BX2217">
        <v>41607</v>
      </c>
      <c r="BY2217">
        <v>998561</v>
      </c>
      <c r="BZ2217">
        <v>27635206</v>
      </c>
      <c r="CA2217">
        <v>665322</v>
      </c>
      <c r="CB2217">
        <v>10022065</v>
      </c>
      <c r="CC2217">
        <v>1306328</v>
      </c>
      <c r="CD2217">
        <v>1330473</v>
      </c>
      <c r="CE2217">
        <v>9965335</v>
      </c>
      <c r="CF2217">
        <v>-787500</v>
      </c>
      <c r="CG2217">
        <v>11047</v>
      </c>
      <c r="CH2217">
        <v>0</v>
      </c>
      <c r="CI2217">
        <v>1582267</v>
      </c>
      <c r="CJ2217">
        <v>3170691</v>
      </c>
      <c r="CK2217">
        <v>0</v>
      </c>
      <c r="CL2217">
        <v>317800</v>
      </c>
      <c r="CM2217">
        <v>0</v>
      </c>
      <c r="CN2217">
        <v>0</v>
      </c>
      <c r="CO2217">
        <v>0</v>
      </c>
      <c r="CP2217">
        <v>42995</v>
      </c>
      <c r="CQ2217">
        <v>27626823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3297076</v>
      </c>
      <c r="CX2217">
        <v>2055259</v>
      </c>
      <c r="CY2217">
        <v>4213862</v>
      </c>
      <c r="CZ2217">
        <v>8486849</v>
      </c>
      <c r="DA2217">
        <v>-4198</v>
      </c>
      <c r="DB2217">
        <v>0</v>
      </c>
      <c r="DC2217">
        <v>2108977</v>
      </c>
      <c r="DD2217">
        <v>2204767</v>
      </c>
      <c r="DE2217">
        <v>6678</v>
      </c>
      <c r="DF2217">
        <v>205525</v>
      </c>
      <c r="DG2217">
        <v>22574795</v>
      </c>
      <c r="DH2217">
        <v>363411</v>
      </c>
      <c r="DI2217">
        <v>23064807</v>
      </c>
      <c r="DJ2217">
        <v>1638745</v>
      </c>
      <c r="DK2217">
        <v>207562</v>
      </c>
      <c r="DL2217">
        <v>0</v>
      </c>
      <c r="DM2217">
        <v>0</v>
      </c>
      <c r="DN2217">
        <v>0</v>
      </c>
      <c r="DO2217">
        <v>0</v>
      </c>
      <c r="DP2217">
        <v>279497</v>
      </c>
      <c r="DQ2217">
        <v>2775934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2356095</v>
      </c>
      <c r="EC2217">
        <v>2818875</v>
      </c>
      <c r="ED2217">
        <v>0</v>
      </c>
    </row>
    <row r="2218" spans="1:134" x14ac:dyDescent="0.25">
      <c r="A2218">
        <v>106201281</v>
      </c>
      <c r="B2218" t="s">
        <v>1098</v>
      </c>
      <c r="C2218">
        <v>2017</v>
      </c>
      <c r="D2218">
        <v>3</v>
      </c>
      <c r="E2218" s="1">
        <v>42742</v>
      </c>
      <c r="F2218" s="1">
        <v>43008</v>
      </c>
      <c r="G2218" t="s">
        <v>135</v>
      </c>
      <c r="H2218" t="s">
        <v>1099</v>
      </c>
      <c r="I2218">
        <v>9</v>
      </c>
      <c r="J2218">
        <v>601</v>
      </c>
      <c r="K2218" t="s">
        <v>165</v>
      </c>
      <c r="L2218" t="s">
        <v>138</v>
      </c>
      <c r="M2218" t="str">
        <f t="shared" si="59"/>
        <v>Teaching</v>
      </c>
      <c r="N2218" t="s">
        <v>1100</v>
      </c>
      <c r="O2218" t="s">
        <v>1101</v>
      </c>
      <c r="P2218" t="s">
        <v>1102</v>
      </c>
      <c r="Q2218">
        <v>93637</v>
      </c>
      <c r="R2218" t="s">
        <v>1103</v>
      </c>
      <c r="S2218">
        <v>106</v>
      </c>
      <c r="T2218">
        <v>106</v>
      </c>
      <c r="U2218">
        <v>44</v>
      </c>
      <c r="V2218">
        <v>255</v>
      </c>
      <c r="W2218">
        <v>40</v>
      </c>
      <c r="X2218">
        <v>189</v>
      </c>
      <c r="Y2218">
        <v>317</v>
      </c>
      <c r="Z2218">
        <v>2</v>
      </c>
      <c r="AA2218">
        <v>0</v>
      </c>
      <c r="AB2218">
        <v>53</v>
      </c>
      <c r="AC2218">
        <v>81</v>
      </c>
      <c r="AD2218">
        <v>1</v>
      </c>
      <c r="AE2218">
        <v>11</v>
      </c>
      <c r="AF2218">
        <v>949</v>
      </c>
      <c r="AG2218">
        <v>0</v>
      </c>
      <c r="AH2218">
        <v>1247</v>
      </c>
      <c r="AI2218">
        <v>200</v>
      </c>
      <c r="AJ2218">
        <v>659</v>
      </c>
      <c r="AK2218">
        <v>1033</v>
      </c>
      <c r="AL2218">
        <v>7</v>
      </c>
      <c r="AM2218">
        <v>0</v>
      </c>
      <c r="AN2218">
        <v>211</v>
      </c>
      <c r="AO2218">
        <v>273</v>
      </c>
      <c r="AP2218">
        <v>4</v>
      </c>
      <c r="AQ2218">
        <v>33</v>
      </c>
      <c r="AR2218">
        <v>3667</v>
      </c>
      <c r="AS2218">
        <v>0</v>
      </c>
      <c r="AT2218">
        <v>5399</v>
      </c>
      <c r="AU2218">
        <v>1124</v>
      </c>
      <c r="AV2218">
        <v>3858</v>
      </c>
      <c r="AW2218">
        <v>17473</v>
      </c>
      <c r="AX2218">
        <v>5</v>
      </c>
      <c r="AY2218">
        <v>0</v>
      </c>
      <c r="AZ2218">
        <v>1727</v>
      </c>
      <c r="BA2218">
        <v>5069</v>
      </c>
      <c r="BB2218">
        <v>55</v>
      </c>
      <c r="BC2218">
        <v>1999</v>
      </c>
      <c r="BD2218">
        <v>36709</v>
      </c>
      <c r="BE2218">
        <v>7430179</v>
      </c>
      <c r="BF2218">
        <v>1143209</v>
      </c>
      <c r="BG2218">
        <v>3453075</v>
      </c>
      <c r="BH2218">
        <v>6091109</v>
      </c>
      <c r="BI2218">
        <v>46178</v>
      </c>
      <c r="BJ2218">
        <v>0</v>
      </c>
      <c r="BK2218">
        <v>1392614</v>
      </c>
      <c r="BL2218">
        <v>1731708</v>
      </c>
      <c r="BM2218">
        <v>21064</v>
      </c>
      <c r="BN2218">
        <v>226746</v>
      </c>
      <c r="BO2218">
        <v>21535882</v>
      </c>
      <c r="BP2218">
        <v>5530316</v>
      </c>
      <c r="BQ2218">
        <v>1126107</v>
      </c>
      <c r="BR2218">
        <v>2669063</v>
      </c>
      <c r="BS2218">
        <v>12159623</v>
      </c>
      <c r="BT2218">
        <v>3937</v>
      </c>
      <c r="BU2218">
        <v>0</v>
      </c>
      <c r="BV2218">
        <v>2096034</v>
      </c>
      <c r="BW2218">
        <v>4115230</v>
      </c>
      <c r="BX2218">
        <v>47096</v>
      </c>
      <c r="BY2218">
        <v>1130304</v>
      </c>
      <c r="BZ2218">
        <v>28877710</v>
      </c>
      <c r="CA2218">
        <v>864745</v>
      </c>
      <c r="CB2218">
        <v>8385740</v>
      </c>
      <c r="CC2218">
        <v>982513</v>
      </c>
      <c r="CD2218">
        <v>5260901</v>
      </c>
      <c r="CE2218">
        <v>12250192</v>
      </c>
      <c r="CF2218">
        <v>-875001</v>
      </c>
      <c r="CG2218">
        <v>48905</v>
      </c>
      <c r="CH2218">
        <v>0</v>
      </c>
      <c r="CI2218">
        <v>1665427</v>
      </c>
      <c r="CJ2218">
        <v>2902684</v>
      </c>
      <c r="CK2218">
        <v>0</v>
      </c>
      <c r="CL2218">
        <v>452755</v>
      </c>
      <c r="CM2218">
        <v>0</v>
      </c>
      <c r="CN2218">
        <v>0</v>
      </c>
      <c r="CO2218">
        <v>0</v>
      </c>
      <c r="CP2218">
        <v>19770</v>
      </c>
      <c r="CQ2218">
        <v>31958631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4574755</v>
      </c>
      <c r="CX2218">
        <v>1286803</v>
      </c>
      <c r="CY2218">
        <v>1736238</v>
      </c>
      <c r="CZ2218">
        <v>6000540</v>
      </c>
      <c r="DA2218">
        <v>1210</v>
      </c>
      <c r="DB2218">
        <v>0</v>
      </c>
      <c r="DC2218">
        <v>1823221</v>
      </c>
      <c r="DD2218">
        <v>2944254</v>
      </c>
      <c r="DE2218">
        <v>68160</v>
      </c>
      <c r="DF2218">
        <v>19780</v>
      </c>
      <c r="DG2218">
        <v>18454961</v>
      </c>
      <c r="DH2218">
        <v>318760</v>
      </c>
      <c r="DI2218">
        <v>22736544</v>
      </c>
      <c r="DJ2218">
        <v>1426950</v>
      </c>
      <c r="DK2218">
        <v>162995</v>
      </c>
      <c r="DL2218">
        <v>0</v>
      </c>
      <c r="DM2218">
        <v>0</v>
      </c>
      <c r="DN2218">
        <v>0</v>
      </c>
      <c r="DO2218">
        <v>0</v>
      </c>
      <c r="DP2218">
        <v>244319</v>
      </c>
      <c r="DQ2218">
        <v>26813998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2180610</v>
      </c>
      <c r="ED2218">
        <v>0</v>
      </c>
    </row>
    <row r="2219" spans="1:134" x14ac:dyDescent="0.25">
      <c r="A2219">
        <v>106201281</v>
      </c>
      <c r="B2219" t="s">
        <v>1098</v>
      </c>
      <c r="C2219">
        <v>2018</v>
      </c>
      <c r="D2219">
        <v>1</v>
      </c>
      <c r="E2219" s="1">
        <v>43101</v>
      </c>
      <c r="F2219" s="1">
        <v>43190</v>
      </c>
      <c r="G2219" t="s">
        <v>135</v>
      </c>
      <c r="H2219" t="s">
        <v>1099</v>
      </c>
      <c r="I2219">
        <v>9</v>
      </c>
      <c r="J2219">
        <v>601</v>
      </c>
      <c r="K2219" t="s">
        <v>165</v>
      </c>
      <c r="L2219" t="s">
        <v>138</v>
      </c>
      <c r="M2219" t="str">
        <f t="shared" si="59"/>
        <v>Rural</v>
      </c>
      <c r="N2219" t="s">
        <v>2387</v>
      </c>
      <c r="O2219" t="s">
        <v>1101</v>
      </c>
      <c r="P2219" t="s">
        <v>1102</v>
      </c>
      <c r="Q2219">
        <v>93637</v>
      </c>
      <c r="R2219" t="s">
        <v>2388</v>
      </c>
      <c r="S2219">
        <v>106</v>
      </c>
      <c r="T2219">
        <v>106</v>
      </c>
      <c r="U2219">
        <v>47</v>
      </c>
      <c r="V2219">
        <v>317</v>
      </c>
      <c r="W2219">
        <v>75</v>
      </c>
      <c r="X2219">
        <v>193</v>
      </c>
      <c r="Y2219">
        <v>322</v>
      </c>
      <c r="Z2219">
        <v>0</v>
      </c>
      <c r="AA2219">
        <v>0</v>
      </c>
      <c r="AB2219">
        <v>49</v>
      </c>
      <c r="AC2219">
        <v>79</v>
      </c>
      <c r="AD2219">
        <v>1</v>
      </c>
      <c r="AE2219">
        <v>8</v>
      </c>
      <c r="AF2219">
        <v>1044</v>
      </c>
      <c r="AG2219">
        <v>0</v>
      </c>
      <c r="AH2219">
        <v>1381</v>
      </c>
      <c r="AI2219">
        <v>348</v>
      </c>
      <c r="AJ2219">
        <v>583</v>
      </c>
      <c r="AK2219">
        <v>1103</v>
      </c>
      <c r="AL2219">
        <v>0</v>
      </c>
      <c r="AM2219">
        <v>0</v>
      </c>
      <c r="AN2219">
        <v>184</v>
      </c>
      <c r="AO2219">
        <v>244</v>
      </c>
      <c r="AP2219">
        <v>4</v>
      </c>
      <c r="AQ2219">
        <v>32</v>
      </c>
      <c r="AR2219">
        <v>3879</v>
      </c>
      <c r="AS2219">
        <v>0</v>
      </c>
      <c r="AT2219">
        <v>5699</v>
      </c>
      <c r="AU2219">
        <v>1162</v>
      </c>
      <c r="AV2219">
        <v>3977</v>
      </c>
      <c r="AW2219">
        <v>18045</v>
      </c>
      <c r="AX2219">
        <v>9</v>
      </c>
      <c r="AY2219">
        <v>0</v>
      </c>
      <c r="AZ2219">
        <v>2297</v>
      </c>
      <c r="BA2219">
        <v>5338</v>
      </c>
      <c r="BB2219">
        <v>50</v>
      </c>
      <c r="BC2219">
        <v>1702</v>
      </c>
      <c r="BD2219">
        <v>38279</v>
      </c>
      <c r="BE2219">
        <v>8584729</v>
      </c>
      <c r="BF2219">
        <v>1926022</v>
      </c>
      <c r="BG2219">
        <v>3118826</v>
      </c>
      <c r="BH2219">
        <v>7135306</v>
      </c>
      <c r="BI2219">
        <v>0</v>
      </c>
      <c r="BJ2219">
        <v>0</v>
      </c>
      <c r="BK2219">
        <v>1154881</v>
      </c>
      <c r="BL2219">
        <v>1804447</v>
      </c>
      <c r="BM2219">
        <v>23046</v>
      </c>
      <c r="BN2219">
        <v>154228</v>
      </c>
      <c r="BO2219">
        <v>23901485</v>
      </c>
      <c r="BP2219">
        <v>4962115</v>
      </c>
      <c r="BQ2219">
        <v>1060664</v>
      </c>
      <c r="BR2219">
        <v>2657152</v>
      </c>
      <c r="BS2219">
        <v>11413014</v>
      </c>
      <c r="BT2219">
        <v>5760</v>
      </c>
      <c r="BU2219">
        <v>0</v>
      </c>
      <c r="BV2219">
        <v>2167124</v>
      </c>
      <c r="BW2219">
        <v>3779786</v>
      </c>
      <c r="BX2219">
        <v>37724</v>
      </c>
      <c r="BY2219">
        <v>905374</v>
      </c>
      <c r="BZ2219">
        <v>26988713</v>
      </c>
      <c r="CA2219">
        <v>623911</v>
      </c>
      <c r="CB2219">
        <v>7927147</v>
      </c>
      <c r="CC2219">
        <v>1229124</v>
      </c>
      <c r="CD2219">
        <v>1787208</v>
      </c>
      <c r="CE2219">
        <v>14649431</v>
      </c>
      <c r="CF2219">
        <v>-875001</v>
      </c>
      <c r="CG2219">
        <v>13580</v>
      </c>
      <c r="CH2219">
        <v>0</v>
      </c>
      <c r="CI2219">
        <v>2268386</v>
      </c>
      <c r="CJ2219">
        <v>3367079</v>
      </c>
      <c r="CK2219">
        <v>0</v>
      </c>
      <c r="CL2219">
        <v>320876</v>
      </c>
      <c r="CM2219">
        <v>0</v>
      </c>
      <c r="CN2219">
        <v>0</v>
      </c>
      <c r="CO2219">
        <v>0</v>
      </c>
      <c r="CP2219">
        <v>22895</v>
      </c>
      <c r="CQ2219">
        <v>31334636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5619697</v>
      </c>
      <c r="CX2219">
        <v>1757562</v>
      </c>
      <c r="CY2219">
        <v>4863771</v>
      </c>
      <c r="CZ2219">
        <v>3898889</v>
      </c>
      <c r="DA2219">
        <v>-7820</v>
      </c>
      <c r="DB2219">
        <v>0</v>
      </c>
      <c r="DC2219">
        <v>1053619</v>
      </c>
      <c r="DD2219">
        <v>2217154</v>
      </c>
      <c r="DE2219">
        <v>60770</v>
      </c>
      <c r="DF2219">
        <v>91920</v>
      </c>
      <c r="DG2219">
        <v>19555562</v>
      </c>
      <c r="DH2219">
        <v>291850</v>
      </c>
      <c r="DI2219">
        <v>22186717</v>
      </c>
      <c r="DJ2219">
        <v>1452676</v>
      </c>
      <c r="DK2219">
        <v>110766</v>
      </c>
      <c r="DL2219">
        <v>0</v>
      </c>
      <c r="DM2219">
        <v>0</v>
      </c>
      <c r="DN2219">
        <v>0</v>
      </c>
      <c r="DO2219">
        <v>0</v>
      </c>
      <c r="DP2219">
        <v>1055734</v>
      </c>
      <c r="DQ2219">
        <v>26991734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1604037</v>
      </c>
      <c r="ED2219">
        <v>2835591</v>
      </c>
    </row>
    <row r="2220" spans="1:134" x14ac:dyDescent="0.25">
      <c r="A2220">
        <v>106201281</v>
      </c>
      <c r="B2220" t="s">
        <v>1098</v>
      </c>
      <c r="C2220">
        <v>2018</v>
      </c>
      <c r="D2220">
        <v>3</v>
      </c>
      <c r="E2220" s="1">
        <v>43107</v>
      </c>
      <c r="F2220" s="1">
        <v>43373</v>
      </c>
      <c r="G2220" t="s">
        <v>135</v>
      </c>
      <c r="H2220" t="s">
        <v>1099</v>
      </c>
      <c r="I2220">
        <v>0</v>
      </c>
      <c r="J2220">
        <v>601</v>
      </c>
      <c r="K2220" t="s">
        <v>165</v>
      </c>
      <c r="L2220" t="s">
        <v>138</v>
      </c>
      <c r="M2220" t="str">
        <f t="shared" ref="M2220:M2251" si="60">M2230</f>
        <v>Rural</v>
      </c>
      <c r="N2220" t="s">
        <v>2387</v>
      </c>
      <c r="O2220" t="s">
        <v>1101</v>
      </c>
      <c r="P2220" t="s">
        <v>1102</v>
      </c>
      <c r="Q2220">
        <v>93637</v>
      </c>
      <c r="R2220" t="s">
        <v>2388</v>
      </c>
      <c r="S2220">
        <v>106</v>
      </c>
      <c r="T2220">
        <v>106</v>
      </c>
      <c r="U2220">
        <v>42</v>
      </c>
      <c r="V2220">
        <v>242</v>
      </c>
      <c r="W2220">
        <v>59</v>
      </c>
      <c r="X2220">
        <v>151</v>
      </c>
      <c r="Y2220">
        <v>354</v>
      </c>
      <c r="Z2220">
        <v>0</v>
      </c>
      <c r="AA2220">
        <v>0</v>
      </c>
      <c r="AB2220">
        <v>56</v>
      </c>
      <c r="AC2220">
        <v>76</v>
      </c>
      <c r="AD2220">
        <v>1</v>
      </c>
      <c r="AE2220">
        <v>6</v>
      </c>
      <c r="AF2220">
        <v>945</v>
      </c>
      <c r="AG2220">
        <v>0</v>
      </c>
      <c r="AH2220">
        <v>1082</v>
      </c>
      <c r="AI2220">
        <v>262</v>
      </c>
      <c r="AJ2220">
        <v>587</v>
      </c>
      <c r="AK2220">
        <v>1106</v>
      </c>
      <c r="AL2220">
        <v>0</v>
      </c>
      <c r="AM2220">
        <v>0</v>
      </c>
      <c r="AN2220">
        <v>192</v>
      </c>
      <c r="AO2220">
        <v>260</v>
      </c>
      <c r="AP2220">
        <v>3</v>
      </c>
      <c r="AQ2220">
        <v>22</v>
      </c>
      <c r="AR2220">
        <v>3514</v>
      </c>
      <c r="AS2220">
        <v>0</v>
      </c>
      <c r="AT2220">
        <v>5333</v>
      </c>
      <c r="AU2220">
        <v>1206</v>
      </c>
      <c r="AV2220">
        <v>3730</v>
      </c>
      <c r="AW2220">
        <v>16913</v>
      </c>
      <c r="AX2220">
        <v>16</v>
      </c>
      <c r="AY2220">
        <v>0</v>
      </c>
      <c r="AZ2220">
        <v>2371</v>
      </c>
      <c r="BA2220">
        <v>5183</v>
      </c>
      <c r="BB2220">
        <v>50</v>
      </c>
      <c r="BC2220">
        <v>1322</v>
      </c>
      <c r="BD2220">
        <v>36124</v>
      </c>
      <c r="BE2220">
        <v>7048832</v>
      </c>
      <c r="BF2220">
        <v>1613860</v>
      </c>
      <c r="BG2220">
        <v>3271747</v>
      </c>
      <c r="BH2220">
        <v>6677859</v>
      </c>
      <c r="BI2220">
        <v>0</v>
      </c>
      <c r="BJ2220">
        <v>0</v>
      </c>
      <c r="BK2220">
        <v>1139932</v>
      </c>
      <c r="BL2220">
        <v>1755247</v>
      </c>
      <c r="BM2220">
        <v>16511</v>
      </c>
      <c r="BN2220">
        <v>110494</v>
      </c>
      <c r="BO2220">
        <v>21634482</v>
      </c>
      <c r="BP2220">
        <v>5301856</v>
      </c>
      <c r="BQ2220">
        <v>1224821</v>
      </c>
      <c r="BR2220">
        <v>2419374</v>
      </c>
      <c r="BS2220">
        <v>11585579</v>
      </c>
      <c r="BT2220">
        <v>15195</v>
      </c>
      <c r="BU2220">
        <v>0</v>
      </c>
      <c r="BV2220">
        <v>2305791</v>
      </c>
      <c r="BW2220">
        <v>3951654</v>
      </c>
      <c r="BX2220">
        <v>42928</v>
      </c>
      <c r="BY2220">
        <v>1030266</v>
      </c>
      <c r="BZ2220">
        <v>27877464</v>
      </c>
      <c r="CA2220">
        <v>798022</v>
      </c>
      <c r="CB2220">
        <v>6848569</v>
      </c>
      <c r="CC2220">
        <v>1820398</v>
      </c>
      <c r="CD2220">
        <v>2016867</v>
      </c>
      <c r="CE2220">
        <v>11440330</v>
      </c>
      <c r="CF2220">
        <v>-787500</v>
      </c>
      <c r="CG2220">
        <v>15946</v>
      </c>
      <c r="CH2220">
        <v>0</v>
      </c>
      <c r="CI2220">
        <v>1963052</v>
      </c>
      <c r="CJ2220">
        <v>3145008</v>
      </c>
      <c r="CK2220">
        <v>0</v>
      </c>
      <c r="CL2220">
        <v>235340</v>
      </c>
      <c r="CM2220">
        <v>0</v>
      </c>
      <c r="CN2220">
        <v>0</v>
      </c>
      <c r="CO2220">
        <v>0</v>
      </c>
      <c r="CP2220">
        <v>30236</v>
      </c>
      <c r="CQ2220">
        <v>27526268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5502119</v>
      </c>
      <c r="CX2220">
        <v>1018283</v>
      </c>
      <c r="CY2220">
        <v>4461754</v>
      </c>
      <c r="CZ2220">
        <v>6823108</v>
      </c>
      <c r="DA2220">
        <v>-751</v>
      </c>
      <c r="DB2220">
        <v>0</v>
      </c>
      <c r="DC2220">
        <v>1482671</v>
      </c>
      <c r="DD2220">
        <v>2561893</v>
      </c>
      <c r="DE2220">
        <v>59439</v>
      </c>
      <c r="DF2220">
        <v>77162</v>
      </c>
      <c r="DG2220">
        <v>21985678</v>
      </c>
      <c r="DH2220">
        <v>500476</v>
      </c>
      <c r="DI2220">
        <v>22765460</v>
      </c>
      <c r="DJ2220">
        <v>1557335</v>
      </c>
      <c r="DK2220">
        <v>222605</v>
      </c>
      <c r="DL2220">
        <v>0</v>
      </c>
      <c r="DM2220">
        <v>0</v>
      </c>
      <c r="DN2220">
        <v>0</v>
      </c>
      <c r="DO2220">
        <v>0</v>
      </c>
      <c r="DP2220">
        <v>528257</v>
      </c>
      <c r="DQ2220">
        <v>28219178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2356095</v>
      </c>
      <c r="EC2220">
        <v>2818875</v>
      </c>
      <c r="ED2220">
        <v>0</v>
      </c>
    </row>
    <row r="2221" spans="1:134" x14ac:dyDescent="0.25">
      <c r="A2221">
        <v>106201281</v>
      </c>
      <c r="B2221" t="s">
        <v>1098</v>
      </c>
      <c r="C2221">
        <v>2019</v>
      </c>
      <c r="D2221">
        <v>2</v>
      </c>
      <c r="E2221" s="1">
        <v>43469</v>
      </c>
      <c r="F2221" s="1">
        <v>43646</v>
      </c>
      <c r="G2221" t="s">
        <v>135</v>
      </c>
      <c r="H2221" t="s">
        <v>1099</v>
      </c>
      <c r="I2221">
        <v>0</v>
      </c>
      <c r="J2221">
        <v>601</v>
      </c>
      <c r="K2221" t="s">
        <v>165</v>
      </c>
      <c r="L2221" t="s">
        <v>138</v>
      </c>
      <c r="M2221" t="str">
        <f t="shared" si="60"/>
        <v>Rural</v>
      </c>
      <c r="N2221" t="s">
        <v>2387</v>
      </c>
      <c r="O2221" t="s">
        <v>1101</v>
      </c>
      <c r="P2221" t="s">
        <v>1102</v>
      </c>
      <c r="Q2221">
        <v>93637</v>
      </c>
      <c r="R2221" t="s">
        <v>2388</v>
      </c>
      <c r="S2221">
        <v>106</v>
      </c>
      <c r="T2221">
        <v>106</v>
      </c>
      <c r="U2221">
        <v>42</v>
      </c>
      <c r="V2221">
        <v>271</v>
      </c>
      <c r="W2221">
        <v>69</v>
      </c>
      <c r="X2221">
        <v>143</v>
      </c>
      <c r="Y2221">
        <v>264</v>
      </c>
      <c r="Z2221">
        <v>0</v>
      </c>
      <c r="AA2221">
        <v>0</v>
      </c>
      <c r="AB2221">
        <v>49</v>
      </c>
      <c r="AC2221">
        <v>84</v>
      </c>
      <c r="AD2221">
        <v>1</v>
      </c>
      <c r="AE2221">
        <v>8</v>
      </c>
      <c r="AF2221">
        <v>889</v>
      </c>
      <c r="AG2221">
        <v>0</v>
      </c>
      <c r="AH2221">
        <v>1227</v>
      </c>
      <c r="AI2221">
        <v>321</v>
      </c>
      <c r="AJ2221">
        <v>458</v>
      </c>
      <c r="AK2221">
        <v>991</v>
      </c>
      <c r="AL2221">
        <v>0</v>
      </c>
      <c r="AM2221">
        <v>0</v>
      </c>
      <c r="AN2221">
        <v>154</v>
      </c>
      <c r="AO2221">
        <v>346</v>
      </c>
      <c r="AP2221">
        <v>4</v>
      </c>
      <c r="AQ2221">
        <v>27</v>
      </c>
      <c r="AR2221">
        <v>3528</v>
      </c>
      <c r="AS2221">
        <v>0</v>
      </c>
      <c r="AT2221">
        <v>5231</v>
      </c>
      <c r="AU2221">
        <v>1372</v>
      </c>
      <c r="AV2221">
        <v>3195</v>
      </c>
      <c r="AW2221">
        <v>16156</v>
      </c>
      <c r="AX2221">
        <v>2</v>
      </c>
      <c r="AY2221">
        <v>0</v>
      </c>
      <c r="AZ2221">
        <v>2193</v>
      </c>
      <c r="BA2221">
        <v>4518</v>
      </c>
      <c r="BB2221">
        <v>64</v>
      </c>
      <c r="BC2221">
        <v>1926</v>
      </c>
      <c r="BD2221">
        <v>34657</v>
      </c>
      <c r="BE2221">
        <v>8140435</v>
      </c>
      <c r="BF2221">
        <v>2084420</v>
      </c>
      <c r="BG2221">
        <v>2899931</v>
      </c>
      <c r="BH2221">
        <v>6179271</v>
      </c>
      <c r="BI2221">
        <v>0</v>
      </c>
      <c r="BJ2221">
        <v>0</v>
      </c>
      <c r="BK2221">
        <v>1081812</v>
      </c>
      <c r="BL2221">
        <v>2316469</v>
      </c>
      <c r="BM2221">
        <v>26077</v>
      </c>
      <c r="BN2221">
        <v>174515</v>
      </c>
      <c r="BO2221">
        <v>22902930</v>
      </c>
      <c r="BP2221">
        <v>6127673</v>
      </c>
      <c r="BQ2221">
        <v>1567348</v>
      </c>
      <c r="BR2221">
        <v>2525676</v>
      </c>
      <c r="BS2221">
        <v>12171062</v>
      </c>
      <c r="BT2221">
        <v>1862</v>
      </c>
      <c r="BU2221">
        <v>0</v>
      </c>
      <c r="BV2221">
        <v>2509189</v>
      </c>
      <c r="BW2221">
        <v>4552324</v>
      </c>
      <c r="BX2221">
        <v>44053</v>
      </c>
      <c r="BY2221">
        <v>1290889</v>
      </c>
      <c r="BZ2221">
        <v>30790076</v>
      </c>
      <c r="CA2221">
        <v>752581</v>
      </c>
      <c r="CB2221">
        <v>9009759</v>
      </c>
      <c r="CC2221">
        <v>1876016</v>
      </c>
      <c r="CD2221">
        <v>2042045</v>
      </c>
      <c r="CE2221">
        <v>11904308</v>
      </c>
      <c r="CF2221">
        <v>-787500</v>
      </c>
      <c r="CG2221">
        <v>1744</v>
      </c>
      <c r="CH2221">
        <v>0</v>
      </c>
      <c r="CI2221">
        <v>1866805</v>
      </c>
      <c r="CJ2221">
        <v>3703064</v>
      </c>
      <c r="CK2221">
        <v>0</v>
      </c>
      <c r="CL2221">
        <v>581403</v>
      </c>
      <c r="CM2221">
        <v>0</v>
      </c>
      <c r="CN2221">
        <v>0</v>
      </c>
      <c r="CO2221">
        <v>0</v>
      </c>
      <c r="CP2221">
        <v>16826</v>
      </c>
      <c r="CQ2221">
        <v>30967051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5258349</v>
      </c>
      <c r="CX2221">
        <v>1775752</v>
      </c>
      <c r="CY2221">
        <v>4171062</v>
      </c>
      <c r="CZ2221">
        <v>6446026</v>
      </c>
      <c r="DA2221">
        <v>118</v>
      </c>
      <c r="DB2221">
        <v>0</v>
      </c>
      <c r="DC2221">
        <v>1724196</v>
      </c>
      <c r="DD2221">
        <v>3165729</v>
      </c>
      <c r="DE2221">
        <v>15130</v>
      </c>
      <c r="DF2221">
        <v>169593</v>
      </c>
      <c r="DG2221">
        <v>22725955</v>
      </c>
      <c r="DH2221">
        <v>353229</v>
      </c>
      <c r="DI2221">
        <v>23347405</v>
      </c>
      <c r="DJ2221">
        <v>1714720</v>
      </c>
      <c r="DK2221">
        <v>221519</v>
      </c>
      <c r="DL2221">
        <v>0</v>
      </c>
      <c r="DM2221">
        <v>0</v>
      </c>
      <c r="DN2221">
        <v>0</v>
      </c>
      <c r="DO2221">
        <v>0</v>
      </c>
      <c r="DP2221">
        <v>397562</v>
      </c>
      <c r="DQ2221">
        <v>26877134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2356095</v>
      </c>
      <c r="EC2221">
        <v>2818875</v>
      </c>
      <c r="ED2221">
        <v>0</v>
      </c>
    </row>
    <row r="2222" spans="1:134" x14ac:dyDescent="0.25">
      <c r="A2222">
        <v>106201281</v>
      </c>
      <c r="B2222" t="s">
        <v>1098</v>
      </c>
      <c r="C2222">
        <v>2016</v>
      </c>
      <c r="D2222">
        <v>4</v>
      </c>
      <c r="E2222" s="1">
        <v>42379</v>
      </c>
      <c r="F2222" s="1">
        <v>42735</v>
      </c>
      <c r="G2222" t="s">
        <v>135</v>
      </c>
      <c r="H2222" t="s">
        <v>1099</v>
      </c>
      <c r="I2222">
        <v>9</v>
      </c>
      <c r="J2222">
        <v>601</v>
      </c>
      <c r="K2222" t="s">
        <v>165</v>
      </c>
      <c r="L2222" t="s">
        <v>138</v>
      </c>
      <c r="M2222" t="str">
        <f t="shared" si="60"/>
        <v>Rural</v>
      </c>
      <c r="N2222" t="s">
        <v>1100</v>
      </c>
      <c r="O2222" t="s">
        <v>1101</v>
      </c>
      <c r="P2222" t="s">
        <v>1102</v>
      </c>
      <c r="Q2222">
        <v>93637</v>
      </c>
      <c r="R2222" t="s">
        <v>1103</v>
      </c>
      <c r="S2222">
        <v>106</v>
      </c>
      <c r="T2222">
        <v>106</v>
      </c>
      <c r="U2222">
        <v>43</v>
      </c>
      <c r="V2222">
        <v>248</v>
      </c>
      <c r="W2222">
        <v>49</v>
      </c>
      <c r="X2222">
        <v>192</v>
      </c>
      <c r="Y2222">
        <v>346</v>
      </c>
      <c r="Z2222">
        <v>0</v>
      </c>
      <c r="AA2222">
        <v>0</v>
      </c>
      <c r="AB2222">
        <v>47</v>
      </c>
      <c r="AC2222">
        <v>85</v>
      </c>
      <c r="AD2222">
        <v>2</v>
      </c>
      <c r="AE2222">
        <v>12</v>
      </c>
      <c r="AF2222">
        <v>981</v>
      </c>
      <c r="AG2222">
        <v>0</v>
      </c>
      <c r="AH2222">
        <v>1185</v>
      </c>
      <c r="AI2222">
        <v>236</v>
      </c>
      <c r="AJ2222">
        <v>579</v>
      </c>
      <c r="AK2222">
        <v>1080</v>
      </c>
      <c r="AL2222">
        <v>0</v>
      </c>
      <c r="AM2222">
        <v>0</v>
      </c>
      <c r="AN2222">
        <v>191</v>
      </c>
      <c r="AO2222">
        <v>283</v>
      </c>
      <c r="AP2222">
        <v>7</v>
      </c>
      <c r="AQ2222">
        <v>38</v>
      </c>
      <c r="AR2222">
        <v>3599</v>
      </c>
      <c r="AS2222">
        <v>0</v>
      </c>
      <c r="AT2222">
        <v>4825</v>
      </c>
      <c r="AU2222">
        <v>817</v>
      </c>
      <c r="AV2222">
        <v>3865</v>
      </c>
      <c r="AW2222">
        <v>16129</v>
      </c>
      <c r="AX2222">
        <v>0</v>
      </c>
      <c r="AY2222">
        <v>0</v>
      </c>
      <c r="AZ2222">
        <v>2074</v>
      </c>
      <c r="BA2222">
        <v>4249</v>
      </c>
      <c r="BB2222">
        <v>52</v>
      </c>
      <c r="BC2222">
        <v>1265</v>
      </c>
      <c r="BD2222">
        <v>33276</v>
      </c>
      <c r="BE2222">
        <v>7437795</v>
      </c>
      <c r="BF2222">
        <v>1317837</v>
      </c>
      <c r="BG2222">
        <v>3192651</v>
      </c>
      <c r="BH2222">
        <v>6463490</v>
      </c>
      <c r="BI2222">
        <v>0</v>
      </c>
      <c r="BJ2222">
        <v>0</v>
      </c>
      <c r="BK2222">
        <v>1125596</v>
      </c>
      <c r="BL2222">
        <v>1862681</v>
      </c>
      <c r="BM2222">
        <v>50653</v>
      </c>
      <c r="BN2222">
        <v>255833</v>
      </c>
      <c r="BO2222">
        <v>21706536</v>
      </c>
      <c r="BP2222">
        <v>4863426</v>
      </c>
      <c r="BQ2222">
        <v>843801</v>
      </c>
      <c r="BR2222">
        <v>3120519</v>
      </c>
      <c r="BS2222">
        <v>11997889</v>
      </c>
      <c r="BT2222">
        <v>0</v>
      </c>
      <c r="BU2222">
        <v>0</v>
      </c>
      <c r="BV2222">
        <v>1646207</v>
      </c>
      <c r="BW2222">
        <v>3466114</v>
      </c>
      <c r="BX2222">
        <v>40570</v>
      </c>
      <c r="BY2222">
        <v>973648</v>
      </c>
      <c r="BZ2222">
        <v>26952174</v>
      </c>
      <c r="CA2222">
        <v>579604</v>
      </c>
      <c r="CB2222">
        <v>7237934</v>
      </c>
      <c r="CC2222">
        <v>708913</v>
      </c>
      <c r="CD2222">
        <v>-1777679</v>
      </c>
      <c r="CE2222">
        <v>14810689</v>
      </c>
      <c r="CF2222">
        <v>-875001</v>
      </c>
      <c r="CG2222">
        <v>0</v>
      </c>
      <c r="CH2222">
        <v>0</v>
      </c>
      <c r="CI2222">
        <v>1355589</v>
      </c>
      <c r="CJ2222">
        <v>2993569</v>
      </c>
      <c r="CK2222">
        <v>0</v>
      </c>
      <c r="CL2222">
        <v>657021</v>
      </c>
      <c r="CM2222">
        <v>0</v>
      </c>
      <c r="CN2222">
        <v>0</v>
      </c>
      <c r="CO2222">
        <v>0</v>
      </c>
      <c r="CP2222">
        <v>20214</v>
      </c>
      <c r="CQ2222">
        <v>25710853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5063287</v>
      </c>
      <c r="CX2222">
        <v>1452725</v>
      </c>
      <c r="CY2222">
        <v>8965850</v>
      </c>
      <c r="CZ2222">
        <v>3650690</v>
      </c>
      <c r="DA2222">
        <v>0</v>
      </c>
      <c r="DB2222">
        <v>0</v>
      </c>
      <c r="DC2222">
        <v>1416214</v>
      </c>
      <c r="DD2222">
        <v>2335226</v>
      </c>
      <c r="DE2222">
        <v>41223</v>
      </c>
      <c r="DF2222">
        <v>22642</v>
      </c>
      <c r="DG2222">
        <v>22947857</v>
      </c>
      <c r="DH2222">
        <v>288174</v>
      </c>
      <c r="DI2222">
        <v>23913652</v>
      </c>
      <c r="DJ2222">
        <v>1151964</v>
      </c>
      <c r="DK2222">
        <v>417597</v>
      </c>
      <c r="DL2222">
        <v>0</v>
      </c>
      <c r="DM2222">
        <v>0</v>
      </c>
      <c r="DN2222">
        <v>0</v>
      </c>
      <c r="DO2222">
        <v>0</v>
      </c>
      <c r="DP2222">
        <v>105512</v>
      </c>
      <c r="DQ2222">
        <v>28688874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4542249</v>
      </c>
      <c r="EC2222">
        <v>6801153</v>
      </c>
      <c r="ED2222">
        <v>0</v>
      </c>
    </row>
    <row r="2223" spans="1:134" x14ac:dyDescent="0.25">
      <c r="A2223">
        <v>106201281</v>
      </c>
      <c r="B2223" t="s">
        <v>1098</v>
      </c>
      <c r="C2223">
        <v>2018</v>
      </c>
      <c r="D2223">
        <v>2</v>
      </c>
      <c r="E2223" s="1">
        <v>43104</v>
      </c>
      <c r="F2223" s="1">
        <v>43281</v>
      </c>
      <c r="G2223" t="s">
        <v>135</v>
      </c>
      <c r="H2223" t="s">
        <v>1099</v>
      </c>
      <c r="I2223">
        <v>0</v>
      </c>
      <c r="J2223">
        <v>601</v>
      </c>
      <c r="K2223" t="s">
        <v>165</v>
      </c>
      <c r="L2223" t="s">
        <v>138</v>
      </c>
      <c r="M2223" t="str">
        <f t="shared" si="60"/>
        <v>Rural</v>
      </c>
      <c r="N2223" t="s">
        <v>2387</v>
      </c>
      <c r="O2223" t="s">
        <v>1101</v>
      </c>
      <c r="P2223" t="s">
        <v>1102</v>
      </c>
      <c r="Q2223">
        <v>93637</v>
      </c>
      <c r="R2223" t="s">
        <v>2388</v>
      </c>
      <c r="S2223">
        <v>106</v>
      </c>
      <c r="T2223">
        <v>106</v>
      </c>
      <c r="U2223">
        <v>43</v>
      </c>
      <c r="V2223">
        <v>282</v>
      </c>
      <c r="W2223">
        <v>65</v>
      </c>
      <c r="X2223">
        <v>147</v>
      </c>
      <c r="Y2223">
        <v>320</v>
      </c>
      <c r="Z2223">
        <v>0</v>
      </c>
      <c r="AA2223">
        <v>0</v>
      </c>
      <c r="AB2223">
        <v>54</v>
      </c>
      <c r="AC2223">
        <v>70</v>
      </c>
      <c r="AD2223">
        <v>1</v>
      </c>
      <c r="AE2223">
        <v>10</v>
      </c>
      <c r="AF2223">
        <v>949</v>
      </c>
      <c r="AG2223">
        <v>0</v>
      </c>
      <c r="AH2223">
        <v>1105</v>
      </c>
      <c r="AI2223">
        <v>328</v>
      </c>
      <c r="AJ2223">
        <v>525</v>
      </c>
      <c r="AK2223">
        <v>1163</v>
      </c>
      <c r="AL2223">
        <v>0</v>
      </c>
      <c r="AM2223">
        <v>0</v>
      </c>
      <c r="AN2223">
        <v>175</v>
      </c>
      <c r="AO2223">
        <v>228</v>
      </c>
      <c r="AP2223">
        <v>4</v>
      </c>
      <c r="AQ2223">
        <v>39</v>
      </c>
      <c r="AR2223">
        <v>3567</v>
      </c>
      <c r="AS2223">
        <v>0</v>
      </c>
      <c r="AT2223">
        <v>5647</v>
      </c>
      <c r="AU2223">
        <v>1103</v>
      </c>
      <c r="AV2223">
        <v>3862</v>
      </c>
      <c r="AW2223">
        <v>16937</v>
      </c>
      <c r="AX2223">
        <v>2</v>
      </c>
      <c r="AY2223">
        <v>0</v>
      </c>
      <c r="AZ2223">
        <v>2577</v>
      </c>
      <c r="BA2223">
        <v>5141</v>
      </c>
      <c r="BB2223">
        <v>45</v>
      </c>
      <c r="BC2223">
        <v>1306</v>
      </c>
      <c r="BD2223">
        <v>36620</v>
      </c>
      <c r="BE2223">
        <v>7526014</v>
      </c>
      <c r="BF2223">
        <v>2182924</v>
      </c>
      <c r="BG2223">
        <v>3165816</v>
      </c>
      <c r="BH2223">
        <v>7311083</v>
      </c>
      <c r="BI2223">
        <v>0</v>
      </c>
      <c r="BJ2223">
        <v>0</v>
      </c>
      <c r="BK2223">
        <v>1099347</v>
      </c>
      <c r="BL2223">
        <v>1589863</v>
      </c>
      <c r="BM2223">
        <v>27413</v>
      </c>
      <c r="BN2223">
        <v>183457</v>
      </c>
      <c r="BO2223">
        <v>23085917</v>
      </c>
      <c r="BP2223">
        <v>5577046</v>
      </c>
      <c r="BQ2223">
        <v>1053680</v>
      </c>
      <c r="BR2223">
        <v>2770283</v>
      </c>
      <c r="BS2223">
        <v>11633372</v>
      </c>
      <c r="BT2223">
        <v>1280</v>
      </c>
      <c r="BU2223">
        <v>0</v>
      </c>
      <c r="BV2223">
        <v>2501570</v>
      </c>
      <c r="BW2223">
        <v>3922723</v>
      </c>
      <c r="BX2223">
        <v>30085</v>
      </c>
      <c r="BY2223">
        <v>722028</v>
      </c>
      <c r="BZ2223">
        <v>28212067</v>
      </c>
      <c r="CA2223">
        <v>528306</v>
      </c>
      <c r="CB2223">
        <v>8164219</v>
      </c>
      <c r="CC2223">
        <v>2387391</v>
      </c>
      <c r="CD2223">
        <v>2056627</v>
      </c>
      <c r="CE2223">
        <v>11407600</v>
      </c>
      <c r="CF2223">
        <v>-875001</v>
      </c>
      <c r="CG2223">
        <v>5429</v>
      </c>
      <c r="CH2223">
        <v>0</v>
      </c>
      <c r="CI2223">
        <v>1821613</v>
      </c>
      <c r="CJ2223">
        <v>3280037</v>
      </c>
      <c r="CK2223">
        <v>0</v>
      </c>
      <c r="CL2223">
        <v>269094</v>
      </c>
      <c r="CM2223">
        <v>0</v>
      </c>
      <c r="CN2223">
        <v>0</v>
      </c>
      <c r="CO2223">
        <v>0</v>
      </c>
      <c r="CP2223">
        <v>26731</v>
      </c>
      <c r="CQ2223">
        <v>29072046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938841</v>
      </c>
      <c r="CX2223">
        <v>849213</v>
      </c>
      <c r="CY2223">
        <v>4754473</v>
      </c>
      <c r="CZ2223">
        <v>7536855</v>
      </c>
      <c r="DA2223">
        <v>-4149</v>
      </c>
      <c r="DB2223">
        <v>0</v>
      </c>
      <c r="DC2223">
        <v>1779304</v>
      </c>
      <c r="DD2223">
        <v>2232549</v>
      </c>
      <c r="DE2223">
        <v>57498</v>
      </c>
      <c r="DF2223">
        <v>81354</v>
      </c>
      <c r="DG2223">
        <v>22225938</v>
      </c>
      <c r="DH2223">
        <v>486463</v>
      </c>
      <c r="DI2223">
        <v>23024067</v>
      </c>
      <c r="DJ2223">
        <v>1442787</v>
      </c>
      <c r="DK2223">
        <v>75604</v>
      </c>
      <c r="DL2223">
        <v>0</v>
      </c>
      <c r="DM2223">
        <v>0</v>
      </c>
      <c r="DN2223">
        <v>0</v>
      </c>
      <c r="DO2223">
        <v>0</v>
      </c>
      <c r="DP2223">
        <v>2366241</v>
      </c>
      <c r="DQ2223">
        <v>28437467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2242938</v>
      </c>
      <c r="ED2223">
        <v>2777124</v>
      </c>
    </row>
    <row r="2224" spans="1:134" x14ac:dyDescent="0.25">
      <c r="A2224">
        <v>106204019</v>
      </c>
      <c r="B2224" t="s">
        <v>2035</v>
      </c>
      <c r="C2224">
        <v>2016</v>
      </c>
      <c r="D2224">
        <v>4</v>
      </c>
      <c r="E2224" s="1">
        <v>42379</v>
      </c>
      <c r="F2224" s="1">
        <v>42735</v>
      </c>
      <c r="G2224" t="s">
        <v>135</v>
      </c>
      <c r="H2224" t="s">
        <v>1099</v>
      </c>
      <c r="I2224">
        <v>9</v>
      </c>
      <c r="J2224">
        <v>601</v>
      </c>
      <c r="K2224" t="s">
        <v>165</v>
      </c>
      <c r="L2224" t="s">
        <v>138</v>
      </c>
      <c r="M2224" t="str">
        <f t="shared" si="60"/>
        <v>Rural</v>
      </c>
      <c r="N2224" t="s">
        <v>2036</v>
      </c>
      <c r="O2224" t="s">
        <v>2037</v>
      </c>
      <c r="P2224" t="s">
        <v>1102</v>
      </c>
      <c r="Q2224">
        <v>93636</v>
      </c>
      <c r="R2224" t="s">
        <v>2038</v>
      </c>
      <c r="S2224">
        <v>358</v>
      </c>
      <c r="T2224">
        <v>358</v>
      </c>
      <c r="U2224">
        <v>209</v>
      </c>
      <c r="V2224">
        <v>4</v>
      </c>
      <c r="W2224">
        <v>0</v>
      </c>
      <c r="X2224">
        <v>1429</v>
      </c>
      <c r="Y2224">
        <v>993</v>
      </c>
      <c r="Z2224">
        <v>0</v>
      </c>
      <c r="AA2224">
        <v>0</v>
      </c>
      <c r="AB2224">
        <v>48</v>
      </c>
      <c r="AC2224">
        <v>659</v>
      </c>
      <c r="AD2224">
        <v>3</v>
      </c>
      <c r="AE2224">
        <v>2</v>
      </c>
      <c r="AF2224">
        <v>3138</v>
      </c>
      <c r="AG2224">
        <v>0</v>
      </c>
      <c r="AH2224">
        <v>13</v>
      </c>
      <c r="AI2224">
        <v>0</v>
      </c>
      <c r="AJ2224">
        <v>11909</v>
      </c>
      <c r="AK2224">
        <v>3171</v>
      </c>
      <c r="AL2224">
        <v>0</v>
      </c>
      <c r="AM2224">
        <v>0</v>
      </c>
      <c r="AN2224">
        <v>243</v>
      </c>
      <c r="AO2224">
        <v>3817</v>
      </c>
      <c r="AP2224">
        <v>5</v>
      </c>
      <c r="AQ2224">
        <v>35</v>
      </c>
      <c r="AR2224">
        <v>19193</v>
      </c>
      <c r="AS2224">
        <v>0</v>
      </c>
      <c r="AT2224">
        <v>113</v>
      </c>
      <c r="AU2224">
        <v>0</v>
      </c>
      <c r="AV2224">
        <v>18825</v>
      </c>
      <c r="AW2224">
        <v>48881</v>
      </c>
      <c r="AX2224">
        <v>0</v>
      </c>
      <c r="AY2224">
        <v>0</v>
      </c>
      <c r="AZ2224">
        <v>952</v>
      </c>
      <c r="BA2224">
        <v>17723</v>
      </c>
      <c r="BB2224">
        <v>50</v>
      </c>
      <c r="BC2224">
        <v>2063</v>
      </c>
      <c r="BD2224">
        <v>88607</v>
      </c>
      <c r="BE2224">
        <v>205629</v>
      </c>
      <c r="BF2224">
        <v>0</v>
      </c>
      <c r="BG2224">
        <v>174129962</v>
      </c>
      <c r="BH2224">
        <v>34970385</v>
      </c>
      <c r="BI2224">
        <v>0</v>
      </c>
      <c r="BJ2224">
        <v>0</v>
      </c>
      <c r="BK2224">
        <v>3038101</v>
      </c>
      <c r="BL2224">
        <v>55501670</v>
      </c>
      <c r="BM2224">
        <v>33753</v>
      </c>
      <c r="BN2224">
        <v>652540</v>
      </c>
      <c r="BO2224">
        <v>268532040</v>
      </c>
      <c r="BP2224">
        <v>262093</v>
      </c>
      <c r="BQ2224">
        <v>0</v>
      </c>
      <c r="BR2224">
        <v>43315919</v>
      </c>
      <c r="BS2224">
        <v>59403680</v>
      </c>
      <c r="BT2224">
        <v>0</v>
      </c>
      <c r="BU2224">
        <v>0</v>
      </c>
      <c r="BV2224">
        <v>1272606</v>
      </c>
      <c r="BW2224">
        <v>32927725</v>
      </c>
      <c r="BX2224">
        <v>20245</v>
      </c>
      <c r="BY2224">
        <v>1097866</v>
      </c>
      <c r="BZ2224">
        <v>138300134</v>
      </c>
      <c r="CA2224">
        <v>1459243</v>
      </c>
      <c r="CB2224">
        <v>333041</v>
      </c>
      <c r="CC2224">
        <v>0</v>
      </c>
      <c r="CD2224">
        <v>155838224</v>
      </c>
      <c r="CE2224">
        <v>23752683</v>
      </c>
      <c r="CF2224">
        <v>-3111937</v>
      </c>
      <c r="CG2224">
        <v>0</v>
      </c>
      <c r="CH2224">
        <v>0</v>
      </c>
      <c r="CI2224">
        <v>2998784</v>
      </c>
      <c r="CJ2224">
        <v>42135538</v>
      </c>
      <c r="CK2224">
        <v>0</v>
      </c>
      <c r="CL2224">
        <v>33071</v>
      </c>
      <c r="CM2224">
        <v>0</v>
      </c>
      <c r="CN2224">
        <v>0</v>
      </c>
      <c r="CO2224">
        <v>0</v>
      </c>
      <c r="CP2224">
        <v>16271</v>
      </c>
      <c r="CQ2224">
        <v>223454918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134681</v>
      </c>
      <c r="CX2224">
        <v>0</v>
      </c>
      <c r="CY2224">
        <v>64719594</v>
      </c>
      <c r="CZ2224">
        <v>70621382</v>
      </c>
      <c r="DA2224">
        <v>0</v>
      </c>
      <c r="DB2224">
        <v>0</v>
      </c>
      <c r="DC2224">
        <v>1316089</v>
      </c>
      <c r="DD2224">
        <v>45919123</v>
      </c>
      <c r="DE2224">
        <v>0</v>
      </c>
      <c r="DF2224">
        <v>666387</v>
      </c>
      <c r="DG2224">
        <v>183377256</v>
      </c>
      <c r="DH2224">
        <v>9102023</v>
      </c>
      <c r="DI2224">
        <v>142725674</v>
      </c>
      <c r="DJ2224">
        <v>0</v>
      </c>
      <c r="DK2224">
        <v>3431635</v>
      </c>
      <c r="DL2224">
        <v>0</v>
      </c>
      <c r="DM2224">
        <v>0</v>
      </c>
      <c r="DN2224">
        <v>0</v>
      </c>
      <c r="DO2224">
        <v>0</v>
      </c>
      <c r="DP2224">
        <v>8608510</v>
      </c>
      <c r="DQ2224">
        <v>24980553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</row>
    <row r="2225" spans="1:134" x14ac:dyDescent="0.25">
      <c r="A2225">
        <v>106204019</v>
      </c>
      <c r="B2225" t="s">
        <v>2035</v>
      </c>
      <c r="C2225">
        <v>2018</v>
      </c>
      <c r="D2225">
        <v>4</v>
      </c>
      <c r="E2225" s="1">
        <v>43110</v>
      </c>
      <c r="F2225" s="1">
        <v>43465</v>
      </c>
      <c r="G2225" t="s">
        <v>135</v>
      </c>
      <c r="H2225" t="s">
        <v>1099</v>
      </c>
      <c r="I2225">
        <v>0</v>
      </c>
      <c r="J2225">
        <v>601</v>
      </c>
      <c r="K2225" t="s">
        <v>165</v>
      </c>
      <c r="L2225" t="s">
        <v>138</v>
      </c>
      <c r="M2225" t="str">
        <f t="shared" si="60"/>
        <v>Rural</v>
      </c>
      <c r="N2225" t="s">
        <v>2657</v>
      </c>
      <c r="O2225" t="s">
        <v>2037</v>
      </c>
      <c r="P2225" t="s">
        <v>1102</v>
      </c>
      <c r="Q2225">
        <v>93636</v>
      </c>
      <c r="R2225" t="s">
        <v>2038</v>
      </c>
      <c r="S2225">
        <v>358</v>
      </c>
      <c r="T2225">
        <v>358</v>
      </c>
      <c r="U2225">
        <v>207</v>
      </c>
      <c r="V2225">
        <v>2</v>
      </c>
      <c r="W2225">
        <v>0</v>
      </c>
      <c r="X2225">
        <v>1162</v>
      </c>
      <c r="Y2225">
        <v>972</v>
      </c>
      <c r="Z2225">
        <v>0</v>
      </c>
      <c r="AA2225">
        <v>0</v>
      </c>
      <c r="AB2225">
        <v>47</v>
      </c>
      <c r="AC2225">
        <v>675</v>
      </c>
      <c r="AD2225">
        <v>13</v>
      </c>
      <c r="AE2225">
        <v>7</v>
      </c>
      <c r="AF2225">
        <v>2878</v>
      </c>
      <c r="AG2225">
        <v>0</v>
      </c>
      <c r="AH2225">
        <v>12</v>
      </c>
      <c r="AI2225">
        <v>0</v>
      </c>
      <c r="AJ2225">
        <v>9671</v>
      </c>
      <c r="AK2225">
        <v>3672</v>
      </c>
      <c r="AL2225">
        <v>0</v>
      </c>
      <c r="AM2225">
        <v>0</v>
      </c>
      <c r="AN2225">
        <v>308</v>
      </c>
      <c r="AO2225">
        <v>4035</v>
      </c>
      <c r="AP2225">
        <v>46</v>
      </c>
      <c r="AQ2225">
        <v>7</v>
      </c>
      <c r="AR2225">
        <v>17751</v>
      </c>
      <c r="AS2225">
        <v>0</v>
      </c>
      <c r="AT2225">
        <v>75</v>
      </c>
      <c r="AU2225">
        <v>0</v>
      </c>
      <c r="AV2225">
        <v>17267</v>
      </c>
      <c r="AW2225">
        <v>51240</v>
      </c>
      <c r="AX2225">
        <v>0</v>
      </c>
      <c r="AY2225">
        <v>0</v>
      </c>
      <c r="AZ2225">
        <v>961</v>
      </c>
      <c r="BA2225">
        <v>18094</v>
      </c>
      <c r="BB2225">
        <v>54</v>
      </c>
      <c r="BC2225">
        <v>2930</v>
      </c>
      <c r="BD2225">
        <v>90621</v>
      </c>
      <c r="BE2225">
        <v>175889</v>
      </c>
      <c r="BF2225">
        <v>0</v>
      </c>
      <c r="BG2225">
        <v>162235679</v>
      </c>
      <c r="BH2225">
        <v>50235520</v>
      </c>
      <c r="BI2225">
        <v>0</v>
      </c>
      <c r="BJ2225">
        <v>0</v>
      </c>
      <c r="BK2225">
        <v>4248690</v>
      </c>
      <c r="BL2225">
        <v>65499175</v>
      </c>
      <c r="BM2225">
        <v>472625</v>
      </c>
      <c r="BN2225">
        <v>82330</v>
      </c>
      <c r="BO2225">
        <v>282949908</v>
      </c>
      <c r="BP2225">
        <v>182289</v>
      </c>
      <c r="BQ2225">
        <v>0</v>
      </c>
      <c r="BR2225">
        <v>45543027</v>
      </c>
      <c r="BS2225">
        <v>75974137</v>
      </c>
      <c r="BT2225">
        <v>0</v>
      </c>
      <c r="BU2225">
        <v>0</v>
      </c>
      <c r="BV2225">
        <v>1317780</v>
      </c>
      <c r="BW2225">
        <v>39041148</v>
      </c>
      <c r="BX2225">
        <v>50819</v>
      </c>
      <c r="BY2225">
        <v>1827644</v>
      </c>
      <c r="BZ2225">
        <v>163936844</v>
      </c>
      <c r="CA2225">
        <v>1974767</v>
      </c>
      <c r="CB2225">
        <v>181630</v>
      </c>
      <c r="CC2225">
        <v>0</v>
      </c>
      <c r="CD2225">
        <v>150322542</v>
      </c>
      <c r="CE2225">
        <v>86304671</v>
      </c>
      <c r="CF2225">
        <v>-2750000</v>
      </c>
      <c r="CG2225">
        <v>0</v>
      </c>
      <c r="CH2225">
        <v>0</v>
      </c>
      <c r="CI2225">
        <v>887763</v>
      </c>
      <c r="CJ2225">
        <v>54725552</v>
      </c>
      <c r="CK2225">
        <v>0</v>
      </c>
      <c r="CL2225">
        <v>523444</v>
      </c>
      <c r="CM2225">
        <v>0</v>
      </c>
      <c r="CN2225">
        <v>0</v>
      </c>
      <c r="CO2225">
        <v>0</v>
      </c>
      <c r="CP2225">
        <v>646345</v>
      </c>
      <c r="CQ2225">
        <v>292816714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76548</v>
      </c>
      <c r="CX2225">
        <v>0</v>
      </c>
      <c r="CY2225">
        <v>60206164</v>
      </c>
      <c r="CZ2225">
        <v>39904986</v>
      </c>
      <c r="DA2225">
        <v>0</v>
      </c>
      <c r="DB2225">
        <v>0</v>
      </c>
      <c r="DC2225">
        <v>4649342</v>
      </c>
      <c r="DD2225">
        <v>48977154</v>
      </c>
      <c r="DE2225">
        <v>0</v>
      </c>
      <c r="DF2225">
        <v>155844</v>
      </c>
      <c r="DG2225">
        <v>154070038</v>
      </c>
      <c r="DH2225">
        <v>5166532</v>
      </c>
      <c r="DI2225">
        <v>147267432</v>
      </c>
      <c r="DJ2225">
        <v>0</v>
      </c>
      <c r="DK2225">
        <v>-44799571</v>
      </c>
      <c r="DL2225">
        <v>0</v>
      </c>
      <c r="DM2225">
        <v>0</v>
      </c>
      <c r="DN2225">
        <v>0</v>
      </c>
      <c r="DO2225">
        <v>0</v>
      </c>
      <c r="DP2225">
        <v>5704651</v>
      </c>
      <c r="DQ2225">
        <v>270203524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</row>
    <row r="2226" spans="1:134" x14ac:dyDescent="0.25">
      <c r="A2226">
        <v>106204019</v>
      </c>
      <c r="B2226" t="s">
        <v>2035</v>
      </c>
      <c r="C2226">
        <v>2019</v>
      </c>
      <c r="D2226">
        <v>3</v>
      </c>
      <c r="E2226" s="1">
        <v>43472</v>
      </c>
      <c r="F2226" s="1">
        <v>43738</v>
      </c>
      <c r="G2226" t="s">
        <v>135</v>
      </c>
      <c r="H2226" t="s">
        <v>1099</v>
      </c>
      <c r="I2226">
        <v>0</v>
      </c>
      <c r="J2226">
        <v>601</v>
      </c>
      <c r="K2226" t="s">
        <v>165</v>
      </c>
      <c r="L2226" t="s">
        <v>138</v>
      </c>
      <c r="M2226" t="str">
        <f t="shared" si="60"/>
        <v>Rural</v>
      </c>
      <c r="N2226" t="s">
        <v>2657</v>
      </c>
      <c r="O2226" t="s">
        <v>2037</v>
      </c>
      <c r="P2226" t="s">
        <v>1102</v>
      </c>
      <c r="Q2226">
        <v>93636</v>
      </c>
      <c r="R2226" t="s">
        <v>2038</v>
      </c>
      <c r="S2226">
        <v>358</v>
      </c>
      <c r="T2226">
        <v>358</v>
      </c>
      <c r="U2226">
        <v>200</v>
      </c>
      <c r="V2226">
        <v>1</v>
      </c>
      <c r="W2226">
        <v>0</v>
      </c>
      <c r="X2226">
        <v>1102</v>
      </c>
      <c r="Y2226">
        <v>847</v>
      </c>
      <c r="Z2226">
        <v>0</v>
      </c>
      <c r="AA2226">
        <v>0</v>
      </c>
      <c r="AB2226">
        <v>42</v>
      </c>
      <c r="AC2226">
        <v>745</v>
      </c>
      <c r="AD2226">
        <v>6</v>
      </c>
      <c r="AE2226">
        <v>9</v>
      </c>
      <c r="AF2226">
        <v>2752</v>
      </c>
      <c r="AG2226">
        <v>0</v>
      </c>
      <c r="AH2226">
        <v>3</v>
      </c>
      <c r="AI2226">
        <v>0</v>
      </c>
      <c r="AJ2226">
        <v>8624</v>
      </c>
      <c r="AK2226">
        <v>3534</v>
      </c>
      <c r="AL2226">
        <v>0</v>
      </c>
      <c r="AM2226">
        <v>0</v>
      </c>
      <c r="AN2226">
        <v>410</v>
      </c>
      <c r="AO2226">
        <v>4158</v>
      </c>
      <c r="AP2226">
        <v>8</v>
      </c>
      <c r="AQ2226">
        <v>32</v>
      </c>
      <c r="AR2226">
        <v>16769</v>
      </c>
      <c r="AS2226">
        <v>0</v>
      </c>
      <c r="AT2226">
        <v>63</v>
      </c>
      <c r="AU2226">
        <v>0</v>
      </c>
      <c r="AV2226">
        <v>17810</v>
      </c>
      <c r="AW2226">
        <v>48230</v>
      </c>
      <c r="AX2226">
        <v>0</v>
      </c>
      <c r="AY2226">
        <v>0</v>
      </c>
      <c r="AZ2226">
        <v>1045</v>
      </c>
      <c r="BA2226">
        <v>18375</v>
      </c>
      <c r="BB2226">
        <v>30</v>
      </c>
      <c r="BC2226">
        <v>3383</v>
      </c>
      <c r="BD2226">
        <v>88936</v>
      </c>
      <c r="BE2226">
        <v>36324</v>
      </c>
      <c r="BF2226">
        <v>0</v>
      </c>
      <c r="BG2226">
        <v>150142528</v>
      </c>
      <c r="BH2226">
        <v>53203602</v>
      </c>
      <c r="BI2226">
        <v>0</v>
      </c>
      <c r="BJ2226">
        <v>0</v>
      </c>
      <c r="BK2226">
        <v>5920998</v>
      </c>
      <c r="BL2226">
        <v>68079835</v>
      </c>
      <c r="BM2226">
        <v>41573</v>
      </c>
      <c r="BN2226">
        <v>654373</v>
      </c>
      <c r="BO2226">
        <v>278079233</v>
      </c>
      <c r="BP2226">
        <v>154730</v>
      </c>
      <c r="BQ2226">
        <v>0</v>
      </c>
      <c r="BR2226">
        <v>48760795</v>
      </c>
      <c r="BS2226">
        <v>80805612</v>
      </c>
      <c r="BT2226">
        <v>0</v>
      </c>
      <c r="BU2226">
        <v>0</v>
      </c>
      <c r="BV2226">
        <v>1854174</v>
      </c>
      <c r="BW2226">
        <v>42252201</v>
      </c>
      <c r="BX2226">
        <v>26145</v>
      </c>
      <c r="BY2226">
        <v>1052593</v>
      </c>
      <c r="BZ2226">
        <v>174906250</v>
      </c>
      <c r="CA2226">
        <v>4066362</v>
      </c>
      <c r="CB2226">
        <v>85621</v>
      </c>
      <c r="CC2226">
        <v>0</v>
      </c>
      <c r="CD2226">
        <v>155525073</v>
      </c>
      <c r="CE2226">
        <v>103858352</v>
      </c>
      <c r="CF2226">
        <v>-4113491</v>
      </c>
      <c r="CG2226">
        <v>0</v>
      </c>
      <c r="CH2226">
        <v>0</v>
      </c>
      <c r="CI2226">
        <v>2871642</v>
      </c>
      <c r="CJ2226">
        <v>55951928</v>
      </c>
      <c r="CK2226">
        <v>0</v>
      </c>
      <c r="CL2226">
        <v>67718</v>
      </c>
      <c r="CM2226">
        <v>0</v>
      </c>
      <c r="CN2226">
        <v>0</v>
      </c>
      <c r="CO2226">
        <v>0</v>
      </c>
      <c r="CP2226">
        <v>287440</v>
      </c>
      <c r="CQ2226">
        <v>318600645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05433</v>
      </c>
      <c r="CX2226">
        <v>0</v>
      </c>
      <c r="CY2226">
        <v>47491741</v>
      </c>
      <c r="CZ2226">
        <v>30150862</v>
      </c>
      <c r="DA2226">
        <v>0</v>
      </c>
      <c r="DB2226">
        <v>0</v>
      </c>
      <c r="DC2226">
        <v>4729422</v>
      </c>
      <c r="DD2226">
        <v>51477894</v>
      </c>
      <c r="DE2226">
        <v>0</v>
      </c>
      <c r="DF2226">
        <v>429486</v>
      </c>
      <c r="DG2226">
        <v>134384838</v>
      </c>
      <c r="DH2226">
        <v>6251418</v>
      </c>
      <c r="DI2226">
        <v>147106463</v>
      </c>
      <c r="DJ2226">
        <v>0</v>
      </c>
      <c r="DK2226">
        <v>15204910</v>
      </c>
      <c r="DL2226">
        <v>0</v>
      </c>
      <c r="DM2226">
        <v>0</v>
      </c>
      <c r="DN2226">
        <v>0</v>
      </c>
      <c r="DO2226">
        <v>0</v>
      </c>
      <c r="DP2226">
        <v>15301100</v>
      </c>
      <c r="DQ2226">
        <v>33498195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</row>
    <row r="2227" spans="1:134" x14ac:dyDescent="0.25">
      <c r="A2227">
        <v>106204019</v>
      </c>
      <c r="B2227" t="s">
        <v>2035</v>
      </c>
      <c r="C2227">
        <v>2017</v>
      </c>
      <c r="D2227">
        <v>3</v>
      </c>
      <c r="E2227" s="1">
        <v>42742</v>
      </c>
      <c r="F2227" s="1">
        <v>43008</v>
      </c>
      <c r="G2227" t="s">
        <v>135</v>
      </c>
      <c r="H2227" t="s">
        <v>1099</v>
      </c>
      <c r="I2227">
        <v>9</v>
      </c>
      <c r="J2227">
        <v>601</v>
      </c>
      <c r="K2227" t="s">
        <v>165</v>
      </c>
      <c r="L2227" t="s">
        <v>138</v>
      </c>
      <c r="M2227" t="str">
        <f t="shared" si="60"/>
        <v>Rural</v>
      </c>
      <c r="N2227" t="s">
        <v>2036</v>
      </c>
      <c r="O2227" t="s">
        <v>2037</v>
      </c>
      <c r="P2227" t="s">
        <v>1102</v>
      </c>
      <c r="Q2227">
        <v>93636</v>
      </c>
      <c r="R2227" t="s">
        <v>2038</v>
      </c>
      <c r="S2227">
        <v>358</v>
      </c>
      <c r="T2227">
        <v>358</v>
      </c>
      <c r="U2227">
        <v>201</v>
      </c>
      <c r="V2227">
        <v>4</v>
      </c>
      <c r="W2227">
        <v>0</v>
      </c>
      <c r="X2227">
        <v>1353</v>
      </c>
      <c r="Y2227">
        <v>811</v>
      </c>
      <c r="Z2227">
        <v>0</v>
      </c>
      <c r="AA2227">
        <v>0</v>
      </c>
      <c r="AB2227">
        <v>49</v>
      </c>
      <c r="AC2227">
        <v>622</v>
      </c>
      <c r="AD2227">
        <v>3</v>
      </c>
      <c r="AE2227">
        <v>8</v>
      </c>
      <c r="AF2227">
        <v>2850</v>
      </c>
      <c r="AG2227">
        <v>0</v>
      </c>
      <c r="AH2227">
        <v>11</v>
      </c>
      <c r="AI2227">
        <v>0</v>
      </c>
      <c r="AJ2227">
        <v>11150</v>
      </c>
      <c r="AK2227">
        <v>2380</v>
      </c>
      <c r="AL2227">
        <v>0</v>
      </c>
      <c r="AM2227">
        <v>0</v>
      </c>
      <c r="AN2227">
        <v>308</v>
      </c>
      <c r="AO2227">
        <v>3848</v>
      </c>
      <c r="AP2227">
        <v>3</v>
      </c>
      <c r="AQ2227">
        <v>24</v>
      </c>
      <c r="AR2227">
        <v>17724</v>
      </c>
      <c r="AS2227">
        <v>0</v>
      </c>
      <c r="AT2227">
        <v>84</v>
      </c>
      <c r="AU2227">
        <v>0</v>
      </c>
      <c r="AV2227">
        <v>19052</v>
      </c>
      <c r="AW2227">
        <v>45692</v>
      </c>
      <c r="AX2227">
        <v>0</v>
      </c>
      <c r="AY2227">
        <v>0</v>
      </c>
      <c r="AZ2227">
        <v>1012</v>
      </c>
      <c r="BA2227">
        <v>17638</v>
      </c>
      <c r="BB2227">
        <v>25</v>
      </c>
      <c r="BC2227">
        <v>2157</v>
      </c>
      <c r="BD2227">
        <v>85660</v>
      </c>
      <c r="BE2227">
        <v>195178</v>
      </c>
      <c r="BF2227">
        <v>0</v>
      </c>
      <c r="BG2227">
        <v>165706328</v>
      </c>
      <c r="BH2227">
        <v>28419874</v>
      </c>
      <c r="BI2227">
        <v>0</v>
      </c>
      <c r="BJ2227">
        <v>0</v>
      </c>
      <c r="BK2227">
        <v>3268232</v>
      </c>
      <c r="BL2227">
        <v>57350783</v>
      </c>
      <c r="BM2227">
        <v>21258</v>
      </c>
      <c r="BN2227">
        <v>425882</v>
      </c>
      <c r="BO2227">
        <v>255387535</v>
      </c>
      <c r="BP2227">
        <v>211340</v>
      </c>
      <c r="BQ2227">
        <v>0</v>
      </c>
      <c r="BR2227">
        <v>48975017</v>
      </c>
      <c r="BS2227">
        <v>58611927</v>
      </c>
      <c r="BT2227">
        <v>0</v>
      </c>
      <c r="BU2227">
        <v>0</v>
      </c>
      <c r="BV2227">
        <v>1393420</v>
      </c>
      <c r="BW2227">
        <v>33482350</v>
      </c>
      <c r="BX2227">
        <v>35361</v>
      </c>
      <c r="BY2227">
        <v>598705</v>
      </c>
      <c r="BZ2227">
        <v>143308120</v>
      </c>
      <c r="CA2227">
        <v>902665</v>
      </c>
      <c r="CB2227">
        <v>315960</v>
      </c>
      <c r="CC2227">
        <v>0</v>
      </c>
      <c r="CD2227">
        <v>174083631</v>
      </c>
      <c r="CE2227">
        <v>72710986</v>
      </c>
      <c r="CF2227">
        <v>-1295549</v>
      </c>
      <c r="CG2227">
        <v>0</v>
      </c>
      <c r="CH2227">
        <v>0</v>
      </c>
      <c r="CI2227">
        <v>2880966</v>
      </c>
      <c r="CJ2227">
        <v>40915033</v>
      </c>
      <c r="CK2227">
        <v>0</v>
      </c>
      <c r="CL2227">
        <v>56619</v>
      </c>
      <c r="CM2227">
        <v>0</v>
      </c>
      <c r="CN2227">
        <v>0</v>
      </c>
      <c r="CO2227">
        <v>0</v>
      </c>
      <c r="CP2227">
        <v>112331</v>
      </c>
      <c r="CQ2227">
        <v>290682642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90558</v>
      </c>
      <c r="CX2227">
        <v>0</v>
      </c>
      <c r="CY2227">
        <v>41893263</v>
      </c>
      <c r="CZ2227">
        <v>14320815</v>
      </c>
      <c r="DA2227">
        <v>0</v>
      </c>
      <c r="DB2227">
        <v>0</v>
      </c>
      <c r="DC2227">
        <v>1767981</v>
      </c>
      <c r="DD2227">
        <v>49653138</v>
      </c>
      <c r="DE2227">
        <v>0</v>
      </c>
      <c r="DF2227">
        <v>287258</v>
      </c>
      <c r="DG2227">
        <v>108013013</v>
      </c>
      <c r="DH2227">
        <v>4769796</v>
      </c>
      <c r="DI2227">
        <v>129836942</v>
      </c>
      <c r="DJ2227">
        <v>0</v>
      </c>
      <c r="DK2227">
        <v>14372088</v>
      </c>
      <c r="DL2227">
        <v>0</v>
      </c>
      <c r="DM2227">
        <v>0</v>
      </c>
      <c r="DN2227">
        <v>0</v>
      </c>
      <c r="DO2227">
        <v>0</v>
      </c>
      <c r="DP2227">
        <v>10768894</v>
      </c>
      <c r="DQ2227">
        <v>260158665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</row>
    <row r="2228" spans="1:134" x14ac:dyDescent="0.25">
      <c r="A2228">
        <v>106204019</v>
      </c>
      <c r="B2228" t="s">
        <v>2035</v>
      </c>
      <c r="C2228">
        <v>2019</v>
      </c>
      <c r="D2228">
        <v>2</v>
      </c>
      <c r="E2228" s="1">
        <v>43469</v>
      </c>
      <c r="F2228" s="1">
        <v>43646</v>
      </c>
      <c r="G2228" t="s">
        <v>135</v>
      </c>
      <c r="H2228" t="s">
        <v>1099</v>
      </c>
      <c r="I2228">
        <v>0</v>
      </c>
      <c r="J2228">
        <v>601</v>
      </c>
      <c r="K2228" t="s">
        <v>165</v>
      </c>
      <c r="L2228" t="s">
        <v>138</v>
      </c>
      <c r="M2228" t="str">
        <f t="shared" si="60"/>
        <v>Teaching</v>
      </c>
      <c r="N2228" t="s">
        <v>2657</v>
      </c>
      <c r="O2228" t="s">
        <v>2037</v>
      </c>
      <c r="P2228" t="s">
        <v>1102</v>
      </c>
      <c r="Q2228">
        <v>93636</v>
      </c>
      <c r="R2228" t="s">
        <v>2038</v>
      </c>
      <c r="S2228">
        <v>358</v>
      </c>
      <c r="T2228">
        <v>358</v>
      </c>
      <c r="U2228">
        <v>200</v>
      </c>
      <c r="V2228">
        <v>0</v>
      </c>
      <c r="W2228">
        <v>0</v>
      </c>
      <c r="X2228">
        <v>1159</v>
      </c>
      <c r="Y2228">
        <v>1001</v>
      </c>
      <c r="Z2228">
        <v>0</v>
      </c>
      <c r="AA2228">
        <v>0</v>
      </c>
      <c r="AB2228">
        <v>48</v>
      </c>
      <c r="AC2228">
        <v>665</v>
      </c>
      <c r="AD2228">
        <v>5</v>
      </c>
      <c r="AE2228">
        <v>11</v>
      </c>
      <c r="AF2228">
        <v>2889</v>
      </c>
      <c r="AG2228">
        <v>0</v>
      </c>
      <c r="AH2228">
        <v>0</v>
      </c>
      <c r="AI2228">
        <v>0</v>
      </c>
      <c r="AJ2228">
        <v>10049</v>
      </c>
      <c r="AK2228">
        <v>3687</v>
      </c>
      <c r="AL2228">
        <v>0</v>
      </c>
      <c r="AM2228">
        <v>0</v>
      </c>
      <c r="AN2228">
        <v>280</v>
      </c>
      <c r="AO2228">
        <v>4011</v>
      </c>
      <c r="AP2228">
        <v>6</v>
      </c>
      <c r="AQ2228">
        <v>68</v>
      </c>
      <c r="AR2228">
        <v>18101</v>
      </c>
      <c r="AS2228">
        <v>0</v>
      </c>
      <c r="AT2228">
        <v>73</v>
      </c>
      <c r="AU2228">
        <v>0</v>
      </c>
      <c r="AV2228">
        <v>17547</v>
      </c>
      <c r="AW2228">
        <v>50554</v>
      </c>
      <c r="AX2228">
        <v>0</v>
      </c>
      <c r="AY2228">
        <v>0</v>
      </c>
      <c r="AZ2228">
        <v>1096</v>
      </c>
      <c r="BA2228">
        <v>18794</v>
      </c>
      <c r="BB2228">
        <v>60</v>
      </c>
      <c r="BC2228">
        <v>3310</v>
      </c>
      <c r="BD2228">
        <v>91434</v>
      </c>
      <c r="BE2228">
        <v>0</v>
      </c>
      <c r="BF2228">
        <v>0</v>
      </c>
      <c r="BG2228">
        <v>175681706</v>
      </c>
      <c r="BH2228">
        <v>52408633</v>
      </c>
      <c r="BI2228">
        <v>0</v>
      </c>
      <c r="BJ2228">
        <v>0</v>
      </c>
      <c r="BK2228">
        <v>3976092</v>
      </c>
      <c r="BL2228">
        <v>66859672</v>
      </c>
      <c r="BM2228">
        <v>34842</v>
      </c>
      <c r="BN2228">
        <v>642186</v>
      </c>
      <c r="BO2228">
        <v>299603131</v>
      </c>
      <c r="BP2228">
        <v>184164</v>
      </c>
      <c r="BQ2228">
        <v>0</v>
      </c>
      <c r="BR2228">
        <v>49191012</v>
      </c>
      <c r="BS2228">
        <v>79609978</v>
      </c>
      <c r="BT2228">
        <v>0</v>
      </c>
      <c r="BU2228">
        <v>0</v>
      </c>
      <c r="BV2228">
        <v>1979051</v>
      </c>
      <c r="BW2228">
        <v>42120778</v>
      </c>
      <c r="BX2228">
        <v>65405</v>
      </c>
      <c r="BY2228">
        <v>940432</v>
      </c>
      <c r="BZ2228">
        <v>174090820</v>
      </c>
      <c r="CA2228">
        <v>2922732</v>
      </c>
      <c r="CB2228">
        <v>99392</v>
      </c>
      <c r="CC2228">
        <v>0</v>
      </c>
      <c r="CD2228">
        <v>161804775</v>
      </c>
      <c r="CE2228">
        <v>75173996</v>
      </c>
      <c r="CF2228">
        <v>-2750000</v>
      </c>
      <c r="CG2228">
        <v>0</v>
      </c>
      <c r="CH2228">
        <v>0</v>
      </c>
      <c r="CI2228">
        <v>366348</v>
      </c>
      <c r="CJ2228">
        <v>59000078</v>
      </c>
      <c r="CK2228">
        <v>0</v>
      </c>
      <c r="CL2228">
        <v>100247</v>
      </c>
      <c r="CM2228">
        <v>0</v>
      </c>
      <c r="CN2228">
        <v>0</v>
      </c>
      <c r="CO2228">
        <v>0</v>
      </c>
      <c r="CP2228">
        <v>171613</v>
      </c>
      <c r="CQ2228">
        <v>296889181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84772</v>
      </c>
      <c r="CX2228">
        <v>0</v>
      </c>
      <c r="CY2228">
        <v>65817943</v>
      </c>
      <c r="CZ2228">
        <v>56844615</v>
      </c>
      <c r="DA2228">
        <v>0</v>
      </c>
      <c r="DB2228">
        <v>0</v>
      </c>
      <c r="DC2228">
        <v>5489670</v>
      </c>
      <c r="DD2228">
        <v>48074683</v>
      </c>
      <c r="DE2228">
        <v>0</v>
      </c>
      <c r="DF2228">
        <v>493087</v>
      </c>
      <c r="DG2228">
        <v>176804770</v>
      </c>
      <c r="DH2228">
        <v>4978474</v>
      </c>
      <c r="DI2228">
        <v>155057081</v>
      </c>
      <c r="DJ2228">
        <v>0</v>
      </c>
      <c r="DK2228">
        <v>21533118</v>
      </c>
      <c r="DL2228">
        <v>0</v>
      </c>
      <c r="DM2228">
        <v>0</v>
      </c>
      <c r="DN2228">
        <v>0</v>
      </c>
      <c r="DO2228">
        <v>0</v>
      </c>
      <c r="DP2228">
        <v>49831654</v>
      </c>
      <c r="DQ2228">
        <v>327604273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</row>
    <row r="2229" spans="1:134" x14ac:dyDescent="0.25">
      <c r="A2229">
        <v>106204019</v>
      </c>
      <c r="B2229" t="s">
        <v>2035</v>
      </c>
      <c r="C2229">
        <v>2018</v>
      </c>
      <c r="D2229">
        <v>3</v>
      </c>
      <c r="E2229" s="1">
        <v>43107</v>
      </c>
      <c r="F2229" s="1">
        <v>43373</v>
      </c>
      <c r="G2229" t="s">
        <v>135</v>
      </c>
      <c r="H2229" t="s">
        <v>1099</v>
      </c>
      <c r="I2229">
        <v>0</v>
      </c>
      <c r="J2229">
        <v>601</v>
      </c>
      <c r="K2229" t="s">
        <v>165</v>
      </c>
      <c r="L2229" t="s">
        <v>138</v>
      </c>
      <c r="M2229" t="str">
        <f t="shared" si="60"/>
        <v>Rural</v>
      </c>
      <c r="N2229" t="s">
        <v>2657</v>
      </c>
      <c r="O2229" t="s">
        <v>2037</v>
      </c>
      <c r="P2229" t="s">
        <v>1102</v>
      </c>
      <c r="Q2229">
        <v>93636</v>
      </c>
      <c r="R2229" t="s">
        <v>2038</v>
      </c>
      <c r="S2229">
        <v>358</v>
      </c>
      <c r="T2229">
        <v>358</v>
      </c>
      <c r="U2229">
        <v>203</v>
      </c>
      <c r="V2229">
        <v>6</v>
      </c>
      <c r="W2229">
        <v>0</v>
      </c>
      <c r="X2229">
        <v>1186</v>
      </c>
      <c r="Y2229">
        <v>912</v>
      </c>
      <c r="Z2229">
        <v>0</v>
      </c>
      <c r="AA2229">
        <v>0</v>
      </c>
      <c r="AB2229">
        <v>49</v>
      </c>
      <c r="AC2229">
        <v>593</v>
      </c>
      <c r="AD2229">
        <v>5</v>
      </c>
      <c r="AE2229">
        <v>15</v>
      </c>
      <c r="AF2229">
        <v>2766</v>
      </c>
      <c r="AG2229">
        <v>0</v>
      </c>
      <c r="AH2229">
        <v>15</v>
      </c>
      <c r="AI2229">
        <v>0</v>
      </c>
      <c r="AJ2229">
        <v>10136</v>
      </c>
      <c r="AK2229">
        <v>3268</v>
      </c>
      <c r="AL2229">
        <v>0</v>
      </c>
      <c r="AM2229">
        <v>0</v>
      </c>
      <c r="AN2229">
        <v>347</v>
      </c>
      <c r="AO2229">
        <v>3589</v>
      </c>
      <c r="AP2229">
        <v>32</v>
      </c>
      <c r="AQ2229">
        <v>99</v>
      </c>
      <c r="AR2229">
        <v>17486</v>
      </c>
      <c r="AS2229">
        <v>0</v>
      </c>
      <c r="AT2229">
        <v>76</v>
      </c>
      <c r="AU2229">
        <v>0</v>
      </c>
      <c r="AV2229">
        <v>17382</v>
      </c>
      <c r="AW2229">
        <v>46341</v>
      </c>
      <c r="AX2229">
        <v>0</v>
      </c>
      <c r="AY2229">
        <v>0</v>
      </c>
      <c r="AZ2229">
        <v>1063</v>
      </c>
      <c r="BA2229">
        <v>17194</v>
      </c>
      <c r="BB2229">
        <v>27</v>
      </c>
      <c r="BC2229">
        <v>2863</v>
      </c>
      <c r="BD2229">
        <v>84946</v>
      </c>
      <c r="BE2229">
        <v>180291</v>
      </c>
      <c r="BF2229">
        <v>0</v>
      </c>
      <c r="BG2229">
        <v>159129529</v>
      </c>
      <c r="BH2229">
        <v>44004527</v>
      </c>
      <c r="BI2229">
        <v>0</v>
      </c>
      <c r="BJ2229">
        <v>0</v>
      </c>
      <c r="BK2229">
        <v>3501503</v>
      </c>
      <c r="BL2229">
        <v>56488101</v>
      </c>
      <c r="BM2229">
        <v>449422</v>
      </c>
      <c r="BN2229">
        <v>1989048</v>
      </c>
      <c r="BO2229">
        <v>265742421</v>
      </c>
      <c r="BP2229">
        <v>182463</v>
      </c>
      <c r="BQ2229">
        <v>0</v>
      </c>
      <c r="BR2229">
        <v>50162173</v>
      </c>
      <c r="BS2229">
        <v>67489064</v>
      </c>
      <c r="BT2229">
        <v>0</v>
      </c>
      <c r="BU2229">
        <v>0</v>
      </c>
      <c r="BV2229">
        <v>1553395</v>
      </c>
      <c r="BW2229">
        <v>38258003</v>
      </c>
      <c r="BX2229">
        <v>135263</v>
      </c>
      <c r="BY2229">
        <v>746138</v>
      </c>
      <c r="BZ2229">
        <v>158526499</v>
      </c>
      <c r="CA2229">
        <v>2343158</v>
      </c>
      <c r="CB2229">
        <v>289283</v>
      </c>
      <c r="CC2229">
        <v>0</v>
      </c>
      <c r="CD2229">
        <v>146238566</v>
      </c>
      <c r="CE2229">
        <v>86792522</v>
      </c>
      <c r="CF2229">
        <v>-3340046</v>
      </c>
      <c r="CG2229">
        <v>0</v>
      </c>
      <c r="CH2229">
        <v>0</v>
      </c>
      <c r="CI2229">
        <v>2088283</v>
      </c>
      <c r="CJ2229">
        <v>50730140</v>
      </c>
      <c r="CK2229">
        <v>0</v>
      </c>
      <c r="CL2229">
        <v>584685</v>
      </c>
      <c r="CM2229">
        <v>0</v>
      </c>
      <c r="CN2229">
        <v>0</v>
      </c>
      <c r="CO2229">
        <v>0</v>
      </c>
      <c r="CP2229">
        <v>28692</v>
      </c>
      <c r="CQ2229">
        <v>285755283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73471</v>
      </c>
      <c r="CX2229">
        <v>0</v>
      </c>
      <c r="CY2229">
        <v>66393182</v>
      </c>
      <c r="CZ2229">
        <v>24701069</v>
      </c>
      <c r="DA2229">
        <v>0</v>
      </c>
      <c r="DB2229">
        <v>0</v>
      </c>
      <c r="DC2229">
        <v>2929343</v>
      </c>
      <c r="DD2229">
        <v>43351190</v>
      </c>
      <c r="DE2229">
        <v>0</v>
      </c>
      <c r="DF2229">
        <v>1065382</v>
      </c>
      <c r="DG2229">
        <v>138513637</v>
      </c>
      <c r="DH2229">
        <v>6039904</v>
      </c>
      <c r="DI2229">
        <v>141639599</v>
      </c>
      <c r="DJ2229">
        <v>0</v>
      </c>
      <c r="DK2229">
        <v>3125144</v>
      </c>
      <c r="DL2229">
        <v>0</v>
      </c>
      <c r="DM2229">
        <v>0</v>
      </c>
      <c r="DN2229">
        <v>0</v>
      </c>
      <c r="DO2229">
        <v>0</v>
      </c>
      <c r="DP2229">
        <v>9013208</v>
      </c>
      <c r="DQ2229">
        <v>270678018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</row>
    <row r="2230" spans="1:134" x14ac:dyDescent="0.25">
      <c r="A2230">
        <v>106204019</v>
      </c>
      <c r="B2230" t="s">
        <v>2035</v>
      </c>
      <c r="C2230">
        <v>2017</v>
      </c>
      <c r="D2230">
        <v>1</v>
      </c>
      <c r="E2230" s="1">
        <v>42736</v>
      </c>
      <c r="F2230" s="1">
        <v>42825</v>
      </c>
      <c r="G2230" t="s">
        <v>135</v>
      </c>
      <c r="H2230" t="s">
        <v>1099</v>
      </c>
      <c r="I2230">
        <v>9</v>
      </c>
      <c r="J2230">
        <v>601</v>
      </c>
      <c r="K2230" t="s">
        <v>165</v>
      </c>
      <c r="L2230" t="s">
        <v>138</v>
      </c>
      <c r="M2230" t="str">
        <f t="shared" si="60"/>
        <v>Rural</v>
      </c>
      <c r="N2230" t="s">
        <v>2036</v>
      </c>
      <c r="O2230" t="s">
        <v>2037</v>
      </c>
      <c r="P2230" t="s">
        <v>1102</v>
      </c>
      <c r="Q2230">
        <v>93636</v>
      </c>
      <c r="R2230" t="s">
        <v>2038</v>
      </c>
      <c r="S2230">
        <v>358</v>
      </c>
      <c r="T2230">
        <v>358</v>
      </c>
      <c r="U2230">
        <v>230</v>
      </c>
      <c r="V2230">
        <v>5</v>
      </c>
      <c r="W2230">
        <v>0</v>
      </c>
      <c r="X2230">
        <v>1456</v>
      </c>
      <c r="Y2230">
        <v>1172</v>
      </c>
      <c r="Z2230">
        <v>0</v>
      </c>
      <c r="AA2230">
        <v>0</v>
      </c>
      <c r="AB2230">
        <v>41</v>
      </c>
      <c r="AC2230">
        <v>661</v>
      </c>
      <c r="AD2230">
        <v>11</v>
      </c>
      <c r="AE2230">
        <v>8</v>
      </c>
      <c r="AF2230">
        <v>3354</v>
      </c>
      <c r="AG2230">
        <v>0</v>
      </c>
      <c r="AH2230">
        <v>15</v>
      </c>
      <c r="AI2230">
        <v>0</v>
      </c>
      <c r="AJ2230">
        <v>12519</v>
      </c>
      <c r="AK2230">
        <v>4429</v>
      </c>
      <c r="AL2230">
        <v>0</v>
      </c>
      <c r="AM2230">
        <v>0</v>
      </c>
      <c r="AN2230">
        <v>148</v>
      </c>
      <c r="AO2230">
        <v>3440</v>
      </c>
      <c r="AP2230">
        <v>23</v>
      </c>
      <c r="AQ2230">
        <v>50</v>
      </c>
      <c r="AR2230">
        <v>20624</v>
      </c>
      <c r="AS2230">
        <v>0</v>
      </c>
      <c r="AT2230">
        <v>114</v>
      </c>
      <c r="AU2230">
        <v>0</v>
      </c>
      <c r="AV2230">
        <v>20190</v>
      </c>
      <c r="AW2230">
        <v>50962</v>
      </c>
      <c r="AX2230">
        <v>0</v>
      </c>
      <c r="AY2230">
        <v>0</v>
      </c>
      <c r="AZ2230">
        <v>958</v>
      </c>
      <c r="BA2230">
        <v>18161</v>
      </c>
      <c r="BB2230">
        <v>106</v>
      </c>
      <c r="BC2230">
        <v>2118</v>
      </c>
      <c r="BD2230">
        <v>92609</v>
      </c>
      <c r="BE2230">
        <v>232234</v>
      </c>
      <c r="BF2230">
        <v>0</v>
      </c>
      <c r="BG2230">
        <v>184928681</v>
      </c>
      <c r="BH2230">
        <v>50956639</v>
      </c>
      <c r="BI2230">
        <v>0</v>
      </c>
      <c r="BJ2230">
        <v>0</v>
      </c>
      <c r="BK2230">
        <v>2206198</v>
      </c>
      <c r="BL2230">
        <v>50465137</v>
      </c>
      <c r="BM2230">
        <v>124637</v>
      </c>
      <c r="BN2230">
        <v>740577</v>
      </c>
      <c r="BO2230">
        <v>289654103</v>
      </c>
      <c r="BP2230">
        <v>314306</v>
      </c>
      <c r="BQ2230">
        <v>0</v>
      </c>
      <c r="BR2230">
        <v>49619462</v>
      </c>
      <c r="BS2230">
        <v>62971531</v>
      </c>
      <c r="BT2230">
        <v>0</v>
      </c>
      <c r="BU2230">
        <v>0</v>
      </c>
      <c r="BV2230">
        <v>1366152</v>
      </c>
      <c r="BW2230">
        <v>32412041</v>
      </c>
      <c r="BX2230">
        <v>62672</v>
      </c>
      <c r="BY2230">
        <v>578924</v>
      </c>
      <c r="BZ2230">
        <v>147325088</v>
      </c>
      <c r="CA2230">
        <v>797382</v>
      </c>
      <c r="CB2230">
        <v>411486</v>
      </c>
      <c r="CC2230">
        <v>0</v>
      </c>
      <c r="CD2230">
        <v>190531745</v>
      </c>
      <c r="CE2230">
        <v>89057474</v>
      </c>
      <c r="CF2230">
        <v>-3000000</v>
      </c>
      <c r="CG2230">
        <v>0</v>
      </c>
      <c r="CH2230">
        <v>0</v>
      </c>
      <c r="CI2230">
        <v>2825350</v>
      </c>
      <c r="CJ2230">
        <v>40511612</v>
      </c>
      <c r="CK2230">
        <v>0</v>
      </c>
      <c r="CL2230">
        <v>187309</v>
      </c>
      <c r="CM2230">
        <v>0</v>
      </c>
      <c r="CN2230">
        <v>0</v>
      </c>
      <c r="CO2230">
        <v>0</v>
      </c>
      <c r="CP2230">
        <v>259052</v>
      </c>
      <c r="CQ2230">
        <v>32158141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35054</v>
      </c>
      <c r="CX2230">
        <v>0</v>
      </c>
      <c r="CY2230">
        <v>47016398</v>
      </c>
      <c r="CZ2230">
        <v>24870696</v>
      </c>
      <c r="DA2230">
        <v>0</v>
      </c>
      <c r="DB2230">
        <v>0</v>
      </c>
      <c r="DC2230">
        <v>747310</v>
      </c>
      <c r="DD2230">
        <v>42372770</v>
      </c>
      <c r="DE2230">
        <v>0</v>
      </c>
      <c r="DF2230">
        <v>255553</v>
      </c>
      <c r="DG2230">
        <v>115397781</v>
      </c>
      <c r="DH2230">
        <v>5006922</v>
      </c>
      <c r="DI2230">
        <v>131685793</v>
      </c>
      <c r="DJ2230">
        <v>0</v>
      </c>
      <c r="DK2230">
        <v>26010311</v>
      </c>
      <c r="DL2230">
        <v>0</v>
      </c>
      <c r="DM2230">
        <v>0</v>
      </c>
      <c r="DN2230">
        <v>0</v>
      </c>
      <c r="DO2230">
        <v>0</v>
      </c>
      <c r="DP2230">
        <v>10095919</v>
      </c>
      <c r="DQ2230">
        <v>254117282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</row>
    <row r="2231" spans="1:134" x14ac:dyDescent="0.25">
      <c r="A2231">
        <v>106204019</v>
      </c>
      <c r="B2231" t="s">
        <v>2035</v>
      </c>
      <c r="C2231">
        <v>2019</v>
      </c>
      <c r="D2231">
        <v>4</v>
      </c>
      <c r="E2231" s="1">
        <v>43475</v>
      </c>
      <c r="F2231" s="1">
        <v>43830</v>
      </c>
      <c r="G2231" t="s">
        <v>2884</v>
      </c>
      <c r="H2231" t="s">
        <v>1099</v>
      </c>
      <c r="I2231">
        <v>0</v>
      </c>
      <c r="J2231">
        <v>601</v>
      </c>
      <c r="K2231" t="s">
        <v>165</v>
      </c>
      <c r="L2231" t="s">
        <v>138</v>
      </c>
      <c r="M2231" t="str">
        <f t="shared" si="60"/>
        <v>Rural</v>
      </c>
      <c r="N2231" t="s">
        <v>2657</v>
      </c>
      <c r="O2231" t="s">
        <v>2037</v>
      </c>
      <c r="P2231" t="s">
        <v>1102</v>
      </c>
      <c r="Q2231">
        <v>93636</v>
      </c>
      <c r="R2231" t="s">
        <v>2038</v>
      </c>
      <c r="S2231">
        <v>358</v>
      </c>
      <c r="T2231">
        <v>358</v>
      </c>
      <c r="U2231">
        <v>205</v>
      </c>
      <c r="V2231">
        <v>3</v>
      </c>
      <c r="W2231">
        <v>0</v>
      </c>
      <c r="X2231">
        <v>1129</v>
      </c>
      <c r="Y2231">
        <v>1000</v>
      </c>
      <c r="Z2231">
        <v>0</v>
      </c>
      <c r="AA2231">
        <v>0</v>
      </c>
      <c r="AB2231">
        <v>40</v>
      </c>
      <c r="AC2231">
        <v>686</v>
      </c>
      <c r="AD2231">
        <v>7</v>
      </c>
      <c r="AE2231">
        <v>11</v>
      </c>
      <c r="AF2231">
        <v>2876</v>
      </c>
      <c r="AG2231">
        <v>0</v>
      </c>
      <c r="AH2231">
        <v>64</v>
      </c>
      <c r="AI2231">
        <v>0</v>
      </c>
      <c r="AJ2231">
        <v>9410</v>
      </c>
      <c r="AK2231">
        <v>3447</v>
      </c>
      <c r="AL2231">
        <v>0</v>
      </c>
      <c r="AM2231">
        <v>0</v>
      </c>
      <c r="AN2231">
        <v>243</v>
      </c>
      <c r="AO2231">
        <v>3750</v>
      </c>
      <c r="AP2231">
        <v>30</v>
      </c>
      <c r="AQ2231">
        <v>49</v>
      </c>
      <c r="AR2231">
        <v>16993</v>
      </c>
      <c r="AS2231">
        <v>0</v>
      </c>
      <c r="AT2231">
        <v>66</v>
      </c>
      <c r="AU2231">
        <v>0</v>
      </c>
      <c r="AV2231">
        <v>17549</v>
      </c>
      <c r="AW2231">
        <v>51244</v>
      </c>
      <c r="AX2231">
        <v>0</v>
      </c>
      <c r="AY2231">
        <v>0</v>
      </c>
      <c r="AZ2231">
        <v>1100</v>
      </c>
      <c r="BA2231">
        <v>19053</v>
      </c>
      <c r="BB2231">
        <v>24</v>
      </c>
      <c r="BC2231">
        <v>3660</v>
      </c>
      <c r="BD2231">
        <v>92696</v>
      </c>
      <c r="BE2231">
        <v>755145</v>
      </c>
      <c r="BF2231">
        <v>0</v>
      </c>
      <c r="BG2231">
        <v>178693456</v>
      </c>
      <c r="BH2231">
        <v>58494809</v>
      </c>
      <c r="BI2231">
        <v>0</v>
      </c>
      <c r="BJ2231">
        <v>0</v>
      </c>
      <c r="BK2231">
        <v>5396104</v>
      </c>
      <c r="BL2231">
        <v>66448871</v>
      </c>
      <c r="BM2231">
        <v>410321</v>
      </c>
      <c r="BN2231">
        <v>986028</v>
      </c>
      <c r="BO2231">
        <v>311184734</v>
      </c>
      <c r="BP2231">
        <v>151547</v>
      </c>
      <c r="BQ2231">
        <v>0</v>
      </c>
      <c r="BR2231">
        <v>51371478</v>
      </c>
      <c r="BS2231">
        <v>85265829</v>
      </c>
      <c r="BT2231">
        <v>0</v>
      </c>
      <c r="BU2231">
        <v>0</v>
      </c>
      <c r="BV2231">
        <v>1832735</v>
      </c>
      <c r="BW2231">
        <v>44338772</v>
      </c>
      <c r="BX2231">
        <v>18883</v>
      </c>
      <c r="BY2231">
        <v>2139685</v>
      </c>
      <c r="BZ2231">
        <v>185118929</v>
      </c>
      <c r="CA2231">
        <v>581183</v>
      </c>
      <c r="CB2231">
        <v>674348</v>
      </c>
      <c r="CC2231">
        <v>0</v>
      </c>
      <c r="CD2231">
        <v>187424369</v>
      </c>
      <c r="CE2231">
        <v>116586735</v>
      </c>
      <c r="CF2231">
        <v>-2050000</v>
      </c>
      <c r="CG2231">
        <v>0</v>
      </c>
      <c r="CH2231">
        <v>0</v>
      </c>
      <c r="CI2231">
        <v>3383222</v>
      </c>
      <c r="CJ2231">
        <v>58678447</v>
      </c>
      <c r="CK2231">
        <v>0</v>
      </c>
      <c r="CL2231">
        <v>429204</v>
      </c>
      <c r="CM2231">
        <v>0</v>
      </c>
      <c r="CN2231">
        <v>0</v>
      </c>
      <c r="CO2231">
        <v>0</v>
      </c>
      <c r="CP2231">
        <v>120505</v>
      </c>
      <c r="CQ2231">
        <v>365828013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32344</v>
      </c>
      <c r="CX2231">
        <v>0</v>
      </c>
      <c r="CY2231">
        <v>44690565</v>
      </c>
      <c r="CZ2231">
        <v>27173903</v>
      </c>
      <c r="DA2231">
        <v>0</v>
      </c>
      <c r="DB2231">
        <v>0</v>
      </c>
      <c r="DC2231">
        <v>3845617</v>
      </c>
      <c r="DD2231">
        <v>52109196</v>
      </c>
      <c r="DE2231">
        <v>0</v>
      </c>
      <c r="DF2231">
        <v>2424025</v>
      </c>
      <c r="DG2231">
        <v>130475650</v>
      </c>
      <c r="DH2231">
        <v>5091031</v>
      </c>
      <c r="DI2231">
        <v>150416215</v>
      </c>
      <c r="DJ2231">
        <v>0</v>
      </c>
      <c r="DK2231">
        <v>39269520</v>
      </c>
      <c r="DL2231">
        <v>0</v>
      </c>
      <c r="DM2231">
        <v>0</v>
      </c>
      <c r="DN2231">
        <v>0</v>
      </c>
      <c r="DO2231">
        <v>0</v>
      </c>
      <c r="DP2231">
        <v>13857904</v>
      </c>
      <c r="DQ2231">
        <v>342144678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</row>
    <row r="2232" spans="1:134" x14ac:dyDescent="0.25">
      <c r="A2232">
        <v>106204019</v>
      </c>
      <c r="B2232" t="s">
        <v>2035</v>
      </c>
      <c r="C2232">
        <v>2018</v>
      </c>
      <c r="D2232">
        <v>2</v>
      </c>
      <c r="E2232" s="1">
        <v>43104</v>
      </c>
      <c r="F2232" s="1">
        <v>43281</v>
      </c>
      <c r="G2232" t="s">
        <v>135</v>
      </c>
      <c r="H2232" t="s">
        <v>1099</v>
      </c>
      <c r="I2232">
        <v>0</v>
      </c>
      <c r="J2232">
        <v>601</v>
      </c>
      <c r="K2232" t="s">
        <v>165</v>
      </c>
      <c r="L2232" t="s">
        <v>138</v>
      </c>
      <c r="M2232" t="str">
        <f t="shared" si="60"/>
        <v>Rural</v>
      </c>
      <c r="N2232" t="s">
        <v>2657</v>
      </c>
      <c r="O2232" t="s">
        <v>2037</v>
      </c>
      <c r="P2232" t="s">
        <v>1102</v>
      </c>
      <c r="Q2232">
        <v>93636</v>
      </c>
      <c r="R2232" t="s">
        <v>2038</v>
      </c>
      <c r="S2232">
        <v>358</v>
      </c>
      <c r="T2232">
        <v>358</v>
      </c>
      <c r="U2232">
        <v>205</v>
      </c>
      <c r="V2232">
        <v>1</v>
      </c>
      <c r="W2232">
        <v>0</v>
      </c>
      <c r="X2232">
        <v>1504</v>
      </c>
      <c r="Y2232">
        <v>886</v>
      </c>
      <c r="Z2232">
        <v>0</v>
      </c>
      <c r="AA2232">
        <v>0</v>
      </c>
      <c r="AB2232">
        <v>40</v>
      </c>
      <c r="AC2232">
        <v>701</v>
      </c>
      <c r="AD2232">
        <v>9</v>
      </c>
      <c r="AE2232">
        <v>15</v>
      </c>
      <c r="AF2232">
        <v>3156</v>
      </c>
      <c r="AG2232">
        <v>0</v>
      </c>
      <c r="AH2232">
        <v>4</v>
      </c>
      <c r="AI2232">
        <v>0</v>
      </c>
      <c r="AJ2232">
        <v>10174</v>
      </c>
      <c r="AK2232">
        <v>2533</v>
      </c>
      <c r="AL2232">
        <v>0</v>
      </c>
      <c r="AM2232">
        <v>0</v>
      </c>
      <c r="AN2232">
        <v>288</v>
      </c>
      <c r="AO2232">
        <v>3098</v>
      </c>
      <c r="AP2232">
        <v>11</v>
      </c>
      <c r="AQ2232">
        <v>58</v>
      </c>
      <c r="AR2232">
        <v>16166</v>
      </c>
      <c r="AS2232">
        <v>0</v>
      </c>
      <c r="AT2232">
        <v>93</v>
      </c>
      <c r="AU2232">
        <v>0</v>
      </c>
      <c r="AV2232">
        <v>18620</v>
      </c>
      <c r="AW2232">
        <v>49311</v>
      </c>
      <c r="AX2232">
        <v>0</v>
      </c>
      <c r="AY2232">
        <v>0</v>
      </c>
      <c r="AZ2232">
        <v>977</v>
      </c>
      <c r="BA2232">
        <v>17719</v>
      </c>
      <c r="BB2232">
        <v>17</v>
      </c>
      <c r="BC2232">
        <v>2740</v>
      </c>
      <c r="BD2232">
        <v>89477</v>
      </c>
      <c r="BE2232">
        <v>49987</v>
      </c>
      <c r="BF2232">
        <v>0</v>
      </c>
      <c r="BG2232">
        <v>164034886</v>
      </c>
      <c r="BH2232">
        <v>32278092</v>
      </c>
      <c r="BI2232">
        <v>0</v>
      </c>
      <c r="BJ2232">
        <v>0</v>
      </c>
      <c r="BK2232">
        <v>3116585</v>
      </c>
      <c r="BL2232">
        <v>48381313</v>
      </c>
      <c r="BM2232">
        <v>54193</v>
      </c>
      <c r="BN2232">
        <v>662557</v>
      </c>
      <c r="BO2232">
        <v>248577613</v>
      </c>
      <c r="BP2232">
        <v>255363</v>
      </c>
      <c r="BQ2232">
        <v>0</v>
      </c>
      <c r="BR2232">
        <v>53890600</v>
      </c>
      <c r="BS2232">
        <v>69379067</v>
      </c>
      <c r="BT2232">
        <v>0</v>
      </c>
      <c r="BU2232">
        <v>0</v>
      </c>
      <c r="BV2232">
        <v>1404622</v>
      </c>
      <c r="BW2232">
        <v>38038250</v>
      </c>
      <c r="BX2232">
        <v>9175</v>
      </c>
      <c r="BY2232">
        <v>788469</v>
      </c>
      <c r="BZ2232">
        <v>163765546</v>
      </c>
      <c r="CA2232">
        <v>1348861</v>
      </c>
      <c r="CB2232">
        <v>284380</v>
      </c>
      <c r="CC2232">
        <v>0</v>
      </c>
      <c r="CD2232">
        <v>158826580</v>
      </c>
      <c r="CE2232">
        <v>77725055</v>
      </c>
      <c r="CF2232">
        <v>-2425000</v>
      </c>
      <c r="CG2232">
        <v>0</v>
      </c>
      <c r="CH2232">
        <v>0</v>
      </c>
      <c r="CI2232">
        <v>1719097</v>
      </c>
      <c r="CJ2232">
        <v>46645604</v>
      </c>
      <c r="CK2232">
        <v>0</v>
      </c>
      <c r="CL2232">
        <v>63368</v>
      </c>
      <c r="CM2232">
        <v>0</v>
      </c>
      <c r="CN2232">
        <v>0</v>
      </c>
      <c r="CO2232">
        <v>0</v>
      </c>
      <c r="CP2232">
        <v>361935</v>
      </c>
      <c r="CQ2232">
        <v>28454988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20970</v>
      </c>
      <c r="CX2232">
        <v>0</v>
      </c>
      <c r="CY2232">
        <v>61523906</v>
      </c>
      <c r="CZ2232">
        <v>23932104</v>
      </c>
      <c r="DA2232">
        <v>0</v>
      </c>
      <c r="DB2232">
        <v>0</v>
      </c>
      <c r="DC2232">
        <v>2779640</v>
      </c>
      <c r="DD2232">
        <v>39318183</v>
      </c>
      <c r="DE2232">
        <v>0</v>
      </c>
      <c r="DF2232">
        <v>218476</v>
      </c>
      <c r="DG2232">
        <v>127793279</v>
      </c>
      <c r="DH2232">
        <v>5193689</v>
      </c>
      <c r="DI2232">
        <v>136041177</v>
      </c>
      <c r="DJ2232">
        <v>0</v>
      </c>
      <c r="DK2232">
        <v>3149521</v>
      </c>
      <c r="DL2232">
        <v>0</v>
      </c>
      <c r="DM2232">
        <v>0</v>
      </c>
      <c r="DN2232">
        <v>0</v>
      </c>
      <c r="DO2232">
        <v>0</v>
      </c>
      <c r="DP2232">
        <v>8561375</v>
      </c>
      <c r="DQ2232">
        <v>268739042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</row>
    <row r="2233" spans="1:134" x14ac:dyDescent="0.25">
      <c r="A2233">
        <v>106204019</v>
      </c>
      <c r="B2233" t="s">
        <v>2035</v>
      </c>
      <c r="C2233">
        <v>2017</v>
      </c>
      <c r="D2233">
        <v>4</v>
      </c>
      <c r="E2233" s="1">
        <v>42745</v>
      </c>
      <c r="F2233" s="1">
        <v>43100</v>
      </c>
      <c r="G2233" t="s">
        <v>135</v>
      </c>
      <c r="H2233" t="s">
        <v>1099</v>
      </c>
      <c r="I2233">
        <v>9</v>
      </c>
      <c r="J2233">
        <v>601</v>
      </c>
      <c r="K2233" t="s">
        <v>165</v>
      </c>
      <c r="L2233" t="s">
        <v>138</v>
      </c>
      <c r="M2233" t="str">
        <f t="shared" si="60"/>
        <v>Rural</v>
      </c>
      <c r="N2233" t="s">
        <v>2657</v>
      </c>
      <c r="O2233" t="s">
        <v>2037</v>
      </c>
      <c r="P2233" t="s">
        <v>1102</v>
      </c>
      <c r="Q2233">
        <v>93636</v>
      </c>
      <c r="R2233" t="s">
        <v>2038</v>
      </c>
      <c r="S2233">
        <v>358</v>
      </c>
      <c r="T2233">
        <v>358</v>
      </c>
      <c r="U2233">
        <v>209</v>
      </c>
      <c r="V2233">
        <v>4</v>
      </c>
      <c r="W2233">
        <v>0</v>
      </c>
      <c r="X2233">
        <v>1344</v>
      </c>
      <c r="Y2233">
        <v>942</v>
      </c>
      <c r="Z2233">
        <v>0</v>
      </c>
      <c r="AA2233">
        <v>0</v>
      </c>
      <c r="AB2233">
        <v>53</v>
      </c>
      <c r="AC2233">
        <v>672</v>
      </c>
      <c r="AD2233">
        <v>6</v>
      </c>
      <c r="AE2233">
        <v>5</v>
      </c>
      <c r="AF2233">
        <v>3026</v>
      </c>
      <c r="AG2233">
        <v>0</v>
      </c>
      <c r="AH2233">
        <v>5</v>
      </c>
      <c r="AI2233">
        <v>0</v>
      </c>
      <c r="AJ2233">
        <v>11767</v>
      </c>
      <c r="AK2233">
        <v>2676</v>
      </c>
      <c r="AL2233">
        <v>0</v>
      </c>
      <c r="AM2233">
        <v>0</v>
      </c>
      <c r="AN2233">
        <v>267</v>
      </c>
      <c r="AO2233">
        <v>3962</v>
      </c>
      <c r="AP2233">
        <v>8</v>
      </c>
      <c r="AQ2233">
        <v>59</v>
      </c>
      <c r="AR2233">
        <v>18744</v>
      </c>
      <c r="AS2233">
        <v>0</v>
      </c>
      <c r="AT2233">
        <v>76</v>
      </c>
      <c r="AU2233">
        <v>0</v>
      </c>
      <c r="AV2233">
        <v>18922</v>
      </c>
      <c r="AW2233">
        <v>50007</v>
      </c>
      <c r="AX2233">
        <v>0</v>
      </c>
      <c r="AY2233">
        <v>0</v>
      </c>
      <c r="AZ2233">
        <v>988</v>
      </c>
      <c r="BA2233">
        <v>18152</v>
      </c>
      <c r="BB2233">
        <v>23</v>
      </c>
      <c r="BC2233">
        <v>2501</v>
      </c>
      <c r="BD2233">
        <v>90669</v>
      </c>
      <c r="BE2233">
        <v>77913</v>
      </c>
      <c r="BF2233">
        <v>0</v>
      </c>
      <c r="BG2233">
        <v>187300926</v>
      </c>
      <c r="BH2233">
        <v>30710588</v>
      </c>
      <c r="BI2233">
        <v>0</v>
      </c>
      <c r="BJ2233">
        <v>0</v>
      </c>
      <c r="BK2233">
        <v>4265373</v>
      </c>
      <c r="BL2233">
        <v>63185281</v>
      </c>
      <c r="BM2233">
        <v>28667</v>
      </c>
      <c r="BN2233">
        <v>831312</v>
      </c>
      <c r="BO2233">
        <v>286400060</v>
      </c>
      <c r="BP2233">
        <v>190427</v>
      </c>
      <c r="BQ2233">
        <v>0</v>
      </c>
      <c r="BR2233">
        <v>52372139</v>
      </c>
      <c r="BS2233">
        <v>66849727</v>
      </c>
      <c r="BT2233">
        <v>0</v>
      </c>
      <c r="BU2233">
        <v>0</v>
      </c>
      <c r="BV2233">
        <v>1664650</v>
      </c>
      <c r="BW2233">
        <v>37356085</v>
      </c>
      <c r="BX2233">
        <v>30321</v>
      </c>
      <c r="BY2233">
        <v>1451584</v>
      </c>
      <c r="BZ2233">
        <v>159914933</v>
      </c>
      <c r="CA2233">
        <v>1922870</v>
      </c>
      <c r="CB2233">
        <v>168422</v>
      </c>
      <c r="CC2233">
        <v>0</v>
      </c>
      <c r="CD2233">
        <v>197382892</v>
      </c>
      <c r="CE2233">
        <v>74336825</v>
      </c>
      <c r="CF2233">
        <v>-1861672</v>
      </c>
      <c r="CG2233">
        <v>0</v>
      </c>
      <c r="CH2233">
        <v>0</v>
      </c>
      <c r="CI2233">
        <v>4057627</v>
      </c>
      <c r="CJ2233">
        <v>51682385</v>
      </c>
      <c r="CK2233">
        <v>0</v>
      </c>
      <c r="CL2233">
        <v>58989</v>
      </c>
      <c r="CM2233">
        <v>0</v>
      </c>
      <c r="CN2233">
        <v>0</v>
      </c>
      <c r="CO2233">
        <v>0</v>
      </c>
      <c r="CP2233">
        <v>28706</v>
      </c>
      <c r="CQ2233">
        <v>327777044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99918</v>
      </c>
      <c r="CX2233">
        <v>0</v>
      </c>
      <c r="CY2233">
        <v>44151842</v>
      </c>
      <c r="CZ2233">
        <v>23223490</v>
      </c>
      <c r="DA2233">
        <v>0</v>
      </c>
      <c r="DB2233">
        <v>0</v>
      </c>
      <c r="DC2233">
        <v>1844655</v>
      </c>
      <c r="DD2233">
        <v>48333591</v>
      </c>
      <c r="DE2233">
        <v>0</v>
      </c>
      <c r="DF2233">
        <v>884453</v>
      </c>
      <c r="DG2233">
        <v>118537949</v>
      </c>
      <c r="DH2233">
        <v>6635262</v>
      </c>
      <c r="DI2233">
        <v>134544887</v>
      </c>
      <c r="DJ2233">
        <v>0</v>
      </c>
      <c r="DK2233">
        <v>11544833</v>
      </c>
      <c r="DL2233">
        <v>0</v>
      </c>
      <c r="DM2233">
        <v>0</v>
      </c>
      <c r="DN2233">
        <v>0</v>
      </c>
      <c r="DO2233">
        <v>0</v>
      </c>
      <c r="DP2233">
        <v>10331063</v>
      </c>
      <c r="DQ2233">
        <v>264406643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</row>
    <row r="2234" spans="1:134" x14ac:dyDescent="0.25">
      <c r="A2234">
        <v>106204019</v>
      </c>
      <c r="B2234" t="s">
        <v>2035</v>
      </c>
      <c r="C2234">
        <v>2018</v>
      </c>
      <c r="D2234">
        <v>1</v>
      </c>
      <c r="E2234" s="1">
        <v>43101</v>
      </c>
      <c r="F2234" s="1">
        <v>43190</v>
      </c>
      <c r="G2234" t="s">
        <v>135</v>
      </c>
      <c r="H2234" t="s">
        <v>1099</v>
      </c>
      <c r="I2234">
        <v>9</v>
      </c>
      <c r="J2234">
        <v>601</v>
      </c>
      <c r="K2234" t="s">
        <v>165</v>
      </c>
      <c r="L2234" t="s">
        <v>138</v>
      </c>
      <c r="M2234" t="str">
        <f t="shared" si="60"/>
        <v>Rural</v>
      </c>
      <c r="N2234" t="s">
        <v>2657</v>
      </c>
      <c r="O2234" t="s">
        <v>2037</v>
      </c>
      <c r="P2234" t="s">
        <v>1102</v>
      </c>
      <c r="Q2234">
        <v>93636</v>
      </c>
      <c r="R2234" t="s">
        <v>2038</v>
      </c>
      <c r="S2234">
        <v>358</v>
      </c>
      <c r="T2234">
        <v>358</v>
      </c>
      <c r="U2234">
        <v>231</v>
      </c>
      <c r="V2234">
        <v>4</v>
      </c>
      <c r="W2234">
        <v>0</v>
      </c>
      <c r="X2234">
        <v>1447</v>
      </c>
      <c r="Y2234">
        <v>1242</v>
      </c>
      <c r="Z2234">
        <v>0</v>
      </c>
      <c r="AA2234">
        <v>0</v>
      </c>
      <c r="AB2234">
        <v>50</v>
      </c>
      <c r="AC2234">
        <v>754</v>
      </c>
      <c r="AD2234">
        <v>6</v>
      </c>
      <c r="AE2234">
        <v>10</v>
      </c>
      <c r="AF2234">
        <v>3513</v>
      </c>
      <c r="AG2234">
        <v>0</v>
      </c>
      <c r="AH2234">
        <v>5</v>
      </c>
      <c r="AI2234">
        <v>0</v>
      </c>
      <c r="AJ2234">
        <v>11977</v>
      </c>
      <c r="AK2234">
        <v>4013</v>
      </c>
      <c r="AL2234">
        <v>0</v>
      </c>
      <c r="AM2234">
        <v>0</v>
      </c>
      <c r="AN2234">
        <v>367</v>
      </c>
      <c r="AO2234">
        <v>3974</v>
      </c>
      <c r="AP2234">
        <v>6</v>
      </c>
      <c r="AQ2234">
        <v>69</v>
      </c>
      <c r="AR2234">
        <v>20411</v>
      </c>
      <c r="AS2234">
        <v>0</v>
      </c>
      <c r="AT2234">
        <v>74</v>
      </c>
      <c r="AU2234">
        <v>0</v>
      </c>
      <c r="AV2234">
        <v>19099</v>
      </c>
      <c r="AW2234">
        <v>54355</v>
      </c>
      <c r="AX2234">
        <v>0</v>
      </c>
      <c r="AY2234">
        <v>0</v>
      </c>
      <c r="AZ2234">
        <v>1040</v>
      </c>
      <c r="BA2234">
        <v>18216</v>
      </c>
      <c r="BB2234">
        <v>57</v>
      </c>
      <c r="BC2234">
        <v>2877</v>
      </c>
      <c r="BD2234">
        <v>95718</v>
      </c>
      <c r="BE2234">
        <v>82848</v>
      </c>
      <c r="BF2234">
        <v>0</v>
      </c>
      <c r="BG2234">
        <v>191562882</v>
      </c>
      <c r="BH2234">
        <v>48481414</v>
      </c>
      <c r="BI2234">
        <v>0</v>
      </c>
      <c r="BJ2234">
        <v>0</v>
      </c>
      <c r="BK2234">
        <v>3963627</v>
      </c>
      <c r="BL2234">
        <v>57772264</v>
      </c>
      <c r="BM2234">
        <v>20836</v>
      </c>
      <c r="BN2234">
        <v>844424</v>
      </c>
      <c r="BO2234">
        <v>302728295</v>
      </c>
      <c r="BP2234">
        <v>206542</v>
      </c>
      <c r="BQ2234">
        <v>0</v>
      </c>
      <c r="BR2234">
        <v>51489083</v>
      </c>
      <c r="BS2234">
        <v>69974688</v>
      </c>
      <c r="BT2234">
        <v>0</v>
      </c>
      <c r="BU2234">
        <v>0</v>
      </c>
      <c r="BV2234">
        <v>1266894</v>
      </c>
      <c r="BW2234">
        <v>35715876</v>
      </c>
      <c r="BX2234">
        <v>36265</v>
      </c>
      <c r="BY2234">
        <v>898769</v>
      </c>
      <c r="BZ2234">
        <v>159588117</v>
      </c>
      <c r="CA2234">
        <v>1457352</v>
      </c>
      <c r="CB2234">
        <v>263992</v>
      </c>
      <c r="CC2234">
        <v>0</v>
      </c>
      <c r="CD2234">
        <v>109187954</v>
      </c>
      <c r="CE2234">
        <v>91382212</v>
      </c>
      <c r="CF2234">
        <v>-3758916</v>
      </c>
      <c r="CG2234">
        <v>0</v>
      </c>
      <c r="CH2234">
        <v>0</v>
      </c>
      <c r="CI2234">
        <v>3502910</v>
      </c>
      <c r="CJ2234">
        <v>45341133</v>
      </c>
      <c r="CK2234">
        <v>0</v>
      </c>
      <c r="CL2234">
        <v>57101</v>
      </c>
      <c r="CM2234">
        <v>0</v>
      </c>
      <c r="CN2234">
        <v>0</v>
      </c>
      <c r="CO2234">
        <v>0</v>
      </c>
      <c r="CP2234">
        <v>48039</v>
      </c>
      <c r="CQ2234">
        <v>247481777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5398</v>
      </c>
      <c r="CX2234">
        <v>0</v>
      </c>
      <c r="CY2234">
        <v>137622926</v>
      </c>
      <c r="CZ2234">
        <v>27073890</v>
      </c>
      <c r="DA2234">
        <v>0</v>
      </c>
      <c r="DB2234">
        <v>0</v>
      </c>
      <c r="DC2234">
        <v>1707548</v>
      </c>
      <c r="DD2234">
        <v>47755635</v>
      </c>
      <c r="DE2234">
        <v>0</v>
      </c>
      <c r="DF2234">
        <v>649238</v>
      </c>
      <c r="DG2234">
        <v>214834635</v>
      </c>
      <c r="DH2234">
        <v>6167838</v>
      </c>
      <c r="DI2234">
        <v>166974372</v>
      </c>
      <c r="DJ2234">
        <v>0</v>
      </c>
      <c r="DK2234">
        <v>10412507</v>
      </c>
      <c r="DL2234">
        <v>0</v>
      </c>
      <c r="DM2234">
        <v>0</v>
      </c>
      <c r="DN2234">
        <v>0</v>
      </c>
      <c r="DO2234">
        <v>0</v>
      </c>
      <c r="DP2234">
        <v>8198254</v>
      </c>
      <c r="DQ2234">
        <v>266432925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</row>
    <row r="2235" spans="1:134" x14ac:dyDescent="0.25">
      <c r="A2235">
        <v>106204019</v>
      </c>
      <c r="B2235" t="s">
        <v>2035</v>
      </c>
      <c r="C2235">
        <v>2017</v>
      </c>
      <c r="D2235">
        <v>2</v>
      </c>
      <c r="E2235" s="1">
        <v>42739</v>
      </c>
      <c r="F2235" s="1">
        <v>42916</v>
      </c>
      <c r="G2235" t="s">
        <v>135</v>
      </c>
      <c r="H2235" t="s">
        <v>1099</v>
      </c>
      <c r="I2235">
        <v>9</v>
      </c>
      <c r="J2235">
        <v>601</v>
      </c>
      <c r="K2235" t="s">
        <v>165</v>
      </c>
      <c r="L2235" t="s">
        <v>138</v>
      </c>
      <c r="M2235" t="str">
        <f t="shared" si="60"/>
        <v>Rural</v>
      </c>
      <c r="N2235" t="s">
        <v>2036</v>
      </c>
      <c r="O2235" t="s">
        <v>2037</v>
      </c>
      <c r="P2235" t="s">
        <v>1102</v>
      </c>
      <c r="Q2235">
        <v>93636</v>
      </c>
      <c r="R2235" t="s">
        <v>2038</v>
      </c>
      <c r="S2235">
        <v>358</v>
      </c>
      <c r="T2235">
        <v>358</v>
      </c>
      <c r="U2235">
        <v>206</v>
      </c>
      <c r="V2235">
        <v>7</v>
      </c>
      <c r="W2235">
        <v>0</v>
      </c>
      <c r="X2235">
        <v>1428</v>
      </c>
      <c r="Y2235">
        <v>941</v>
      </c>
      <c r="Z2235">
        <v>0</v>
      </c>
      <c r="AA2235">
        <v>0</v>
      </c>
      <c r="AB2235">
        <v>55</v>
      </c>
      <c r="AC2235">
        <v>587</v>
      </c>
      <c r="AD2235">
        <v>6</v>
      </c>
      <c r="AE2235">
        <v>6</v>
      </c>
      <c r="AF2235">
        <v>3030</v>
      </c>
      <c r="AG2235">
        <v>0</v>
      </c>
      <c r="AH2235">
        <v>28</v>
      </c>
      <c r="AI2235">
        <v>0</v>
      </c>
      <c r="AJ2235">
        <v>11759</v>
      </c>
      <c r="AK2235">
        <v>3087</v>
      </c>
      <c r="AL2235">
        <v>0</v>
      </c>
      <c r="AM2235">
        <v>0</v>
      </c>
      <c r="AN2235">
        <v>224</v>
      </c>
      <c r="AO2235">
        <v>3503</v>
      </c>
      <c r="AP2235">
        <v>6</v>
      </c>
      <c r="AQ2235">
        <v>113</v>
      </c>
      <c r="AR2235">
        <v>18720</v>
      </c>
      <c r="AS2235">
        <v>0</v>
      </c>
      <c r="AT2235">
        <v>100</v>
      </c>
      <c r="AU2235">
        <v>0</v>
      </c>
      <c r="AV2235">
        <v>19669</v>
      </c>
      <c r="AW2235">
        <v>50448</v>
      </c>
      <c r="AX2235">
        <v>0</v>
      </c>
      <c r="AY2235">
        <v>0</v>
      </c>
      <c r="AZ2235">
        <v>962</v>
      </c>
      <c r="BA2235">
        <v>18215</v>
      </c>
      <c r="BB2235">
        <v>19</v>
      </c>
      <c r="BC2235">
        <v>2290</v>
      </c>
      <c r="BD2235">
        <v>91703</v>
      </c>
      <c r="BE2235">
        <v>451619</v>
      </c>
      <c r="BF2235">
        <v>0</v>
      </c>
      <c r="BG2235">
        <v>181082761</v>
      </c>
      <c r="BH2235">
        <v>35463017</v>
      </c>
      <c r="BI2235">
        <v>0</v>
      </c>
      <c r="BJ2235">
        <v>0</v>
      </c>
      <c r="BK2235">
        <v>3243327</v>
      </c>
      <c r="BL2235">
        <v>49830785</v>
      </c>
      <c r="BM2235">
        <v>47559</v>
      </c>
      <c r="BN2235">
        <v>1263159</v>
      </c>
      <c r="BO2235">
        <v>271382227</v>
      </c>
      <c r="BP2235">
        <v>282378</v>
      </c>
      <c r="BQ2235">
        <v>0</v>
      </c>
      <c r="BR2235">
        <v>54260733</v>
      </c>
      <c r="BS2235">
        <v>62264802</v>
      </c>
      <c r="BT2235">
        <v>0</v>
      </c>
      <c r="BU2235">
        <v>0</v>
      </c>
      <c r="BV2235">
        <v>1414435</v>
      </c>
      <c r="BW2235">
        <v>32016914</v>
      </c>
      <c r="BX2235">
        <v>18332</v>
      </c>
      <c r="BY2235">
        <v>781669</v>
      </c>
      <c r="BZ2235">
        <v>151039263</v>
      </c>
      <c r="CA2235">
        <v>1572715</v>
      </c>
      <c r="CB2235">
        <v>561284</v>
      </c>
      <c r="CC2235">
        <v>0</v>
      </c>
      <c r="CD2235">
        <v>185311582</v>
      </c>
      <c r="CE2235">
        <v>77345459</v>
      </c>
      <c r="CF2235">
        <v>-2278691</v>
      </c>
      <c r="CG2235">
        <v>0</v>
      </c>
      <c r="CH2235">
        <v>0</v>
      </c>
      <c r="CI2235">
        <v>3330907</v>
      </c>
      <c r="CJ2235">
        <v>42077785</v>
      </c>
      <c r="CK2235">
        <v>0</v>
      </c>
      <c r="CL2235">
        <v>65891</v>
      </c>
      <c r="CM2235">
        <v>0</v>
      </c>
      <c r="CN2235">
        <v>0</v>
      </c>
      <c r="CO2235">
        <v>0</v>
      </c>
      <c r="CP2235">
        <v>90923</v>
      </c>
      <c r="CQ2235">
        <v>308077855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172713</v>
      </c>
      <c r="CX2235">
        <v>0</v>
      </c>
      <c r="CY2235">
        <v>52310603</v>
      </c>
      <c r="CZ2235">
        <v>20382360</v>
      </c>
      <c r="DA2235">
        <v>0</v>
      </c>
      <c r="DB2235">
        <v>0</v>
      </c>
      <c r="DC2235">
        <v>1309310</v>
      </c>
      <c r="DD2235">
        <v>39462089</v>
      </c>
      <c r="DE2235">
        <v>0</v>
      </c>
      <c r="DF2235">
        <v>706560</v>
      </c>
      <c r="DG2235">
        <v>114343635</v>
      </c>
      <c r="DH2235">
        <v>4352879</v>
      </c>
      <c r="DI2235">
        <v>128189071</v>
      </c>
      <c r="DJ2235">
        <v>0</v>
      </c>
      <c r="DK2235">
        <v>14344616</v>
      </c>
      <c r="DL2235">
        <v>0</v>
      </c>
      <c r="DM2235">
        <v>0</v>
      </c>
      <c r="DN2235">
        <v>0</v>
      </c>
      <c r="DO2235">
        <v>0</v>
      </c>
      <c r="DP2235">
        <v>8382537</v>
      </c>
      <c r="DQ2235">
        <v>256212251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</row>
    <row r="2236" spans="1:134" x14ac:dyDescent="0.25">
      <c r="A2236">
        <v>106210992</v>
      </c>
      <c r="B2236" t="s">
        <v>892</v>
      </c>
      <c r="C2236">
        <v>2016</v>
      </c>
      <c r="D2236">
        <v>4</v>
      </c>
      <c r="E2236" s="1">
        <v>42379</v>
      </c>
      <c r="F2236" s="1">
        <v>42735</v>
      </c>
      <c r="G2236" t="s">
        <v>135</v>
      </c>
      <c r="H2236" t="s">
        <v>893</v>
      </c>
      <c r="I2236">
        <v>4</v>
      </c>
      <c r="J2236">
        <v>405</v>
      </c>
      <c r="K2236" t="s">
        <v>165</v>
      </c>
      <c r="L2236" t="s">
        <v>835</v>
      </c>
      <c r="M2236" t="str">
        <f t="shared" si="60"/>
        <v>Rural</v>
      </c>
      <c r="N2236" t="s">
        <v>836</v>
      </c>
      <c r="O2236" t="s">
        <v>894</v>
      </c>
      <c r="P2236" t="s">
        <v>895</v>
      </c>
      <c r="Q2236">
        <v>94903</v>
      </c>
      <c r="R2236" t="s">
        <v>839</v>
      </c>
      <c r="S2236">
        <v>116</v>
      </c>
      <c r="T2236">
        <v>116</v>
      </c>
      <c r="U2236">
        <v>43</v>
      </c>
      <c r="V2236">
        <v>33</v>
      </c>
      <c r="W2236">
        <v>720</v>
      </c>
      <c r="X2236">
        <v>16</v>
      </c>
      <c r="Y2236">
        <v>2</v>
      </c>
      <c r="Z2236">
        <v>0</v>
      </c>
      <c r="AA2236">
        <v>0</v>
      </c>
      <c r="AB2236">
        <v>9</v>
      </c>
      <c r="AC2236">
        <v>343</v>
      </c>
      <c r="AD2236">
        <v>0</v>
      </c>
      <c r="AE2236">
        <v>9</v>
      </c>
      <c r="AF2236">
        <v>1132</v>
      </c>
      <c r="AG2236">
        <v>0</v>
      </c>
      <c r="AH2236">
        <v>80</v>
      </c>
      <c r="AI2236">
        <v>2363</v>
      </c>
      <c r="AJ2236">
        <v>71</v>
      </c>
      <c r="AK2236">
        <v>23</v>
      </c>
      <c r="AL2236">
        <v>0</v>
      </c>
      <c r="AM2236">
        <v>0</v>
      </c>
      <c r="AN2236">
        <v>17</v>
      </c>
      <c r="AO2236">
        <v>1051</v>
      </c>
      <c r="AP2236">
        <v>0</v>
      </c>
      <c r="AQ2236">
        <v>31</v>
      </c>
      <c r="AR2236">
        <v>3636</v>
      </c>
      <c r="AS2236">
        <v>0</v>
      </c>
      <c r="AT2236">
        <v>194</v>
      </c>
      <c r="AU2236">
        <v>11056</v>
      </c>
      <c r="AV2236">
        <v>61</v>
      </c>
      <c r="AW2236">
        <v>1641</v>
      </c>
      <c r="AX2236">
        <v>0</v>
      </c>
      <c r="AY2236">
        <v>0</v>
      </c>
      <c r="AZ2236">
        <v>312</v>
      </c>
      <c r="BA2236">
        <v>12791</v>
      </c>
      <c r="BB2236">
        <v>0</v>
      </c>
      <c r="BC2236">
        <v>4695</v>
      </c>
      <c r="BD2236">
        <v>3075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73426585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2210941</v>
      </c>
      <c r="DQ2236">
        <v>48148505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</row>
    <row r="2237" spans="1:134" x14ac:dyDescent="0.25">
      <c r="A2237">
        <v>106210992</v>
      </c>
      <c r="B2237" t="s">
        <v>892</v>
      </c>
      <c r="C2237">
        <v>2017</v>
      </c>
      <c r="D2237">
        <v>1</v>
      </c>
      <c r="E2237" s="1">
        <v>42736</v>
      </c>
      <c r="F2237" s="1">
        <v>42825</v>
      </c>
      <c r="G2237" t="s">
        <v>135</v>
      </c>
      <c r="H2237" t="s">
        <v>893</v>
      </c>
      <c r="I2237">
        <v>4</v>
      </c>
      <c r="J2237">
        <v>405</v>
      </c>
      <c r="K2237" t="s">
        <v>165</v>
      </c>
      <c r="L2237" t="s">
        <v>835</v>
      </c>
      <c r="M2237" t="str">
        <f t="shared" si="60"/>
        <v>Rural</v>
      </c>
      <c r="N2237" t="s">
        <v>836</v>
      </c>
      <c r="O2237" t="s">
        <v>894</v>
      </c>
      <c r="P2237" t="s">
        <v>895</v>
      </c>
      <c r="Q2237">
        <v>94903</v>
      </c>
      <c r="R2237" t="s">
        <v>839</v>
      </c>
      <c r="S2237">
        <v>116</v>
      </c>
      <c r="T2237">
        <v>116</v>
      </c>
      <c r="U2237">
        <v>51</v>
      </c>
      <c r="V2237">
        <v>43</v>
      </c>
      <c r="W2237">
        <v>792</v>
      </c>
      <c r="X2237">
        <v>12</v>
      </c>
      <c r="Y2237">
        <v>0</v>
      </c>
      <c r="Z2237">
        <v>0</v>
      </c>
      <c r="AA2237">
        <v>0</v>
      </c>
      <c r="AB2237">
        <v>11</v>
      </c>
      <c r="AC2237">
        <v>396</v>
      </c>
      <c r="AD2237">
        <v>0</v>
      </c>
      <c r="AE2237">
        <v>10</v>
      </c>
      <c r="AF2237">
        <v>1264</v>
      </c>
      <c r="AG2237">
        <v>0</v>
      </c>
      <c r="AH2237">
        <v>180</v>
      </c>
      <c r="AI2237">
        <v>2624</v>
      </c>
      <c r="AJ2237">
        <v>49</v>
      </c>
      <c r="AK2237">
        <v>0</v>
      </c>
      <c r="AL2237">
        <v>0</v>
      </c>
      <c r="AM2237">
        <v>0</v>
      </c>
      <c r="AN2237">
        <v>51</v>
      </c>
      <c r="AO2237">
        <v>1220</v>
      </c>
      <c r="AP2237">
        <v>0</v>
      </c>
      <c r="AQ2237">
        <v>22</v>
      </c>
      <c r="AR2237">
        <v>4146</v>
      </c>
      <c r="AS2237">
        <v>0</v>
      </c>
      <c r="AT2237">
        <v>205</v>
      </c>
      <c r="AU2237">
        <v>11929</v>
      </c>
      <c r="AV2237">
        <v>58</v>
      </c>
      <c r="AW2237">
        <v>1854</v>
      </c>
      <c r="AX2237">
        <v>0</v>
      </c>
      <c r="AY2237">
        <v>0</v>
      </c>
      <c r="AZ2237">
        <v>377</v>
      </c>
      <c r="BA2237">
        <v>13591</v>
      </c>
      <c r="BB2237">
        <v>0</v>
      </c>
      <c r="BC2237">
        <v>5553</v>
      </c>
      <c r="BD2237">
        <v>33567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66806007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719475</v>
      </c>
      <c r="DQ2237">
        <v>46983578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</row>
    <row r="2238" spans="1:134" x14ac:dyDescent="0.25">
      <c r="A2238">
        <v>106210992</v>
      </c>
      <c r="B2238" t="s">
        <v>892</v>
      </c>
      <c r="C2238">
        <v>2018</v>
      </c>
      <c r="D2238">
        <v>2</v>
      </c>
      <c r="E2238" s="1">
        <v>43104</v>
      </c>
      <c r="F2238" s="1">
        <v>43281</v>
      </c>
      <c r="G2238" t="s">
        <v>135</v>
      </c>
      <c r="H2238" t="s">
        <v>893</v>
      </c>
      <c r="I2238">
        <v>0</v>
      </c>
      <c r="J2238">
        <v>405</v>
      </c>
      <c r="K2238" t="s">
        <v>165</v>
      </c>
      <c r="L2238" t="s">
        <v>835</v>
      </c>
      <c r="M2238" t="str">
        <f t="shared" si="60"/>
        <v>Teaching</v>
      </c>
      <c r="N2238" t="s">
        <v>2323</v>
      </c>
      <c r="O2238" t="s">
        <v>894</v>
      </c>
      <c r="P2238" t="s">
        <v>895</v>
      </c>
      <c r="Q2238">
        <v>94903</v>
      </c>
      <c r="R2238" t="s">
        <v>2324</v>
      </c>
      <c r="S2238">
        <v>116</v>
      </c>
      <c r="T2238">
        <v>116</v>
      </c>
      <c r="U2238">
        <v>45</v>
      </c>
      <c r="V2238">
        <v>39</v>
      </c>
      <c r="W2238">
        <v>691</v>
      </c>
      <c r="X2238">
        <v>11</v>
      </c>
      <c r="Y2238">
        <v>0</v>
      </c>
      <c r="Z2238">
        <v>0</v>
      </c>
      <c r="AA2238">
        <v>0</v>
      </c>
      <c r="AB2238">
        <v>5</v>
      </c>
      <c r="AC2238">
        <v>309</v>
      </c>
      <c r="AD2238">
        <v>0</v>
      </c>
      <c r="AE2238">
        <v>3</v>
      </c>
      <c r="AF2238">
        <v>1058</v>
      </c>
      <c r="AG2238">
        <v>0</v>
      </c>
      <c r="AH2238">
        <v>143</v>
      </c>
      <c r="AI2238">
        <v>2537</v>
      </c>
      <c r="AJ2238">
        <v>24</v>
      </c>
      <c r="AK2238">
        <v>0</v>
      </c>
      <c r="AL2238">
        <v>0</v>
      </c>
      <c r="AM2238">
        <v>0</v>
      </c>
      <c r="AN2238">
        <v>14</v>
      </c>
      <c r="AO2238">
        <v>1017</v>
      </c>
      <c r="AP2238">
        <v>0</v>
      </c>
      <c r="AQ2238">
        <v>13</v>
      </c>
      <c r="AR2238">
        <v>3748</v>
      </c>
      <c r="AS2238">
        <v>0</v>
      </c>
      <c r="AT2238">
        <v>203</v>
      </c>
      <c r="AU2238">
        <v>12098</v>
      </c>
      <c r="AV2238">
        <v>38</v>
      </c>
      <c r="AW2238">
        <v>1644</v>
      </c>
      <c r="AX2238">
        <v>0</v>
      </c>
      <c r="AY2238">
        <v>0</v>
      </c>
      <c r="AZ2238">
        <v>428</v>
      </c>
      <c r="BA2238">
        <v>13271</v>
      </c>
      <c r="BB2238">
        <v>0</v>
      </c>
      <c r="BC2238">
        <v>5960</v>
      </c>
      <c r="BD2238">
        <v>33642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69934243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4459666</v>
      </c>
      <c r="DQ2238">
        <v>93629045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</row>
    <row r="2239" spans="1:134" x14ac:dyDescent="0.25">
      <c r="A2239">
        <v>106210992</v>
      </c>
      <c r="B2239" t="s">
        <v>892</v>
      </c>
      <c r="C2239">
        <v>2019</v>
      </c>
      <c r="D2239">
        <v>3</v>
      </c>
      <c r="E2239" s="1">
        <v>43472</v>
      </c>
      <c r="F2239" s="1">
        <v>43738</v>
      </c>
      <c r="G2239" t="s">
        <v>135</v>
      </c>
      <c r="H2239" t="s">
        <v>893</v>
      </c>
      <c r="I2239">
        <v>0</v>
      </c>
      <c r="J2239">
        <v>405</v>
      </c>
      <c r="K2239" t="s">
        <v>165</v>
      </c>
      <c r="L2239" t="s">
        <v>835</v>
      </c>
      <c r="M2239" t="str">
        <f t="shared" si="60"/>
        <v>Rural</v>
      </c>
      <c r="N2239" t="s">
        <v>2323</v>
      </c>
      <c r="O2239" t="s">
        <v>894</v>
      </c>
      <c r="P2239" t="s">
        <v>895</v>
      </c>
      <c r="Q2239">
        <v>94903</v>
      </c>
      <c r="R2239" t="s">
        <v>2324</v>
      </c>
      <c r="S2239">
        <v>116</v>
      </c>
      <c r="T2239">
        <v>116</v>
      </c>
      <c r="U2239">
        <v>40</v>
      </c>
      <c r="V2239">
        <v>41</v>
      </c>
      <c r="W2239">
        <v>559</v>
      </c>
      <c r="X2239">
        <v>8</v>
      </c>
      <c r="Y2239">
        <v>0</v>
      </c>
      <c r="Z2239">
        <v>0</v>
      </c>
      <c r="AA2239">
        <v>0</v>
      </c>
      <c r="AB2239">
        <v>2</v>
      </c>
      <c r="AC2239">
        <v>236</v>
      </c>
      <c r="AD2239">
        <v>0</v>
      </c>
      <c r="AE2239">
        <v>11</v>
      </c>
      <c r="AF2239">
        <v>857</v>
      </c>
      <c r="AG2239">
        <v>0</v>
      </c>
      <c r="AH2239">
        <v>189</v>
      </c>
      <c r="AI2239">
        <v>2160</v>
      </c>
      <c r="AJ2239">
        <v>52</v>
      </c>
      <c r="AK2239">
        <v>0</v>
      </c>
      <c r="AL2239">
        <v>0</v>
      </c>
      <c r="AM2239">
        <v>0</v>
      </c>
      <c r="AN2239">
        <v>2</v>
      </c>
      <c r="AO2239">
        <v>876</v>
      </c>
      <c r="AP2239">
        <v>0</v>
      </c>
      <c r="AQ2239">
        <v>49</v>
      </c>
      <c r="AR2239">
        <v>3328</v>
      </c>
      <c r="AS2239">
        <v>0</v>
      </c>
      <c r="AT2239">
        <v>195</v>
      </c>
      <c r="AU2239">
        <v>12872</v>
      </c>
      <c r="AV2239">
        <v>34</v>
      </c>
      <c r="AW2239">
        <v>1594</v>
      </c>
      <c r="AX2239">
        <v>0</v>
      </c>
      <c r="AY2239">
        <v>0</v>
      </c>
      <c r="AZ2239">
        <v>512</v>
      </c>
      <c r="BA2239">
        <v>13811</v>
      </c>
      <c r="BB2239">
        <v>0</v>
      </c>
      <c r="BC2239">
        <v>5826</v>
      </c>
      <c r="BD2239">
        <v>34844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76379179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1988698</v>
      </c>
      <c r="DQ2239">
        <v>72472145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</row>
    <row r="2240" spans="1:134" x14ac:dyDescent="0.25">
      <c r="A2240">
        <v>106210992</v>
      </c>
      <c r="B2240" t="s">
        <v>892</v>
      </c>
      <c r="C2240">
        <v>2019</v>
      </c>
      <c r="D2240">
        <v>4</v>
      </c>
      <c r="E2240" s="1">
        <v>43475</v>
      </c>
      <c r="F2240" s="1">
        <v>43830</v>
      </c>
      <c r="G2240" t="s">
        <v>2884</v>
      </c>
      <c r="H2240" t="s">
        <v>893</v>
      </c>
      <c r="I2240">
        <v>0</v>
      </c>
      <c r="J2240">
        <v>405</v>
      </c>
      <c r="K2240" t="s">
        <v>165</v>
      </c>
      <c r="L2240" t="s">
        <v>835</v>
      </c>
      <c r="M2240" t="str">
        <f t="shared" si="60"/>
        <v>Rural</v>
      </c>
      <c r="N2240" t="s">
        <v>2323</v>
      </c>
      <c r="O2240" t="s">
        <v>894</v>
      </c>
      <c r="P2240" t="s">
        <v>895</v>
      </c>
      <c r="Q2240">
        <v>94903</v>
      </c>
      <c r="R2240" t="s">
        <v>2324</v>
      </c>
      <c r="S2240">
        <v>116</v>
      </c>
      <c r="T2240">
        <v>116</v>
      </c>
      <c r="U2240">
        <v>45</v>
      </c>
      <c r="V2240">
        <v>52</v>
      </c>
      <c r="W2240">
        <v>640</v>
      </c>
      <c r="X2240">
        <v>12</v>
      </c>
      <c r="Y2240">
        <v>1</v>
      </c>
      <c r="Z2240">
        <v>0</v>
      </c>
      <c r="AA2240">
        <v>0</v>
      </c>
      <c r="AB2240">
        <v>9</v>
      </c>
      <c r="AC2240">
        <v>219</v>
      </c>
      <c r="AD2240">
        <v>0</v>
      </c>
      <c r="AE2240">
        <v>6</v>
      </c>
      <c r="AF2240">
        <v>939</v>
      </c>
      <c r="AG2240">
        <v>0</v>
      </c>
      <c r="AH2240">
        <v>243</v>
      </c>
      <c r="AI2240">
        <v>2481</v>
      </c>
      <c r="AJ2240">
        <v>59</v>
      </c>
      <c r="AK2240">
        <v>14</v>
      </c>
      <c r="AL2240">
        <v>0</v>
      </c>
      <c r="AM2240">
        <v>0</v>
      </c>
      <c r="AN2240">
        <v>45</v>
      </c>
      <c r="AO2240">
        <v>887</v>
      </c>
      <c r="AP2240">
        <v>0</v>
      </c>
      <c r="AQ2240">
        <v>28</v>
      </c>
      <c r="AR2240">
        <v>3757</v>
      </c>
      <c r="AS2240">
        <v>0</v>
      </c>
      <c r="AT2240">
        <v>177</v>
      </c>
      <c r="AU2240">
        <v>12489</v>
      </c>
      <c r="AV2240">
        <v>42</v>
      </c>
      <c r="AW2240">
        <v>1608</v>
      </c>
      <c r="AX2240">
        <v>0</v>
      </c>
      <c r="AY2240">
        <v>0</v>
      </c>
      <c r="AZ2240">
        <v>460</v>
      </c>
      <c r="BA2240">
        <v>13863</v>
      </c>
      <c r="BB2240">
        <v>0</v>
      </c>
      <c r="BC2240">
        <v>5759</v>
      </c>
      <c r="BD2240">
        <v>34398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83353079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3117293</v>
      </c>
      <c r="DQ2240">
        <v>7373108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</row>
    <row r="2241" spans="1:134" x14ac:dyDescent="0.25">
      <c r="A2241">
        <v>106210992</v>
      </c>
      <c r="B2241" t="s">
        <v>892</v>
      </c>
      <c r="C2241">
        <v>2019</v>
      </c>
      <c r="D2241">
        <v>2</v>
      </c>
      <c r="E2241" s="1">
        <v>43469</v>
      </c>
      <c r="F2241" s="1">
        <v>43646</v>
      </c>
      <c r="G2241" t="s">
        <v>135</v>
      </c>
      <c r="H2241" t="s">
        <v>893</v>
      </c>
      <c r="I2241">
        <v>0</v>
      </c>
      <c r="J2241">
        <v>405</v>
      </c>
      <c r="K2241" t="s">
        <v>165</v>
      </c>
      <c r="L2241" t="s">
        <v>835</v>
      </c>
      <c r="M2241" t="str">
        <f t="shared" si="60"/>
        <v>Rural</v>
      </c>
      <c r="N2241" t="s">
        <v>2323</v>
      </c>
      <c r="O2241" t="s">
        <v>894</v>
      </c>
      <c r="P2241" t="s">
        <v>895</v>
      </c>
      <c r="Q2241">
        <v>94903</v>
      </c>
      <c r="R2241" t="s">
        <v>2324</v>
      </c>
      <c r="S2241">
        <v>116</v>
      </c>
      <c r="T2241">
        <v>116</v>
      </c>
      <c r="U2241">
        <v>46</v>
      </c>
      <c r="V2241">
        <v>52</v>
      </c>
      <c r="W2241">
        <v>616</v>
      </c>
      <c r="X2241">
        <v>15</v>
      </c>
      <c r="Y2241">
        <v>0</v>
      </c>
      <c r="Z2241">
        <v>0</v>
      </c>
      <c r="AA2241">
        <v>0</v>
      </c>
      <c r="AB2241">
        <v>7</v>
      </c>
      <c r="AC2241">
        <v>233</v>
      </c>
      <c r="AD2241">
        <v>0</v>
      </c>
      <c r="AE2241">
        <v>7</v>
      </c>
      <c r="AF2241">
        <v>930</v>
      </c>
      <c r="AG2241">
        <v>0</v>
      </c>
      <c r="AH2241">
        <v>233</v>
      </c>
      <c r="AI2241">
        <v>2482</v>
      </c>
      <c r="AJ2241">
        <v>103</v>
      </c>
      <c r="AK2241">
        <v>0</v>
      </c>
      <c r="AL2241">
        <v>0</v>
      </c>
      <c r="AM2241">
        <v>0</v>
      </c>
      <c r="AN2241">
        <v>42</v>
      </c>
      <c r="AO2241">
        <v>949</v>
      </c>
      <c r="AP2241">
        <v>0</v>
      </c>
      <c r="AQ2241">
        <v>21</v>
      </c>
      <c r="AR2241">
        <v>3830</v>
      </c>
      <c r="AS2241">
        <v>0</v>
      </c>
      <c r="AT2241">
        <v>226</v>
      </c>
      <c r="AU2241">
        <v>12306</v>
      </c>
      <c r="AV2241">
        <v>48</v>
      </c>
      <c r="AW2241">
        <v>1733</v>
      </c>
      <c r="AX2241">
        <v>0</v>
      </c>
      <c r="AY2241">
        <v>0</v>
      </c>
      <c r="AZ2241">
        <v>455</v>
      </c>
      <c r="BA2241">
        <v>13590</v>
      </c>
      <c r="BB2241">
        <v>0</v>
      </c>
      <c r="BC2241">
        <v>5886</v>
      </c>
      <c r="BD2241">
        <v>34244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78279235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760228</v>
      </c>
      <c r="DQ2241">
        <v>7224272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</row>
    <row r="2242" spans="1:134" x14ac:dyDescent="0.25">
      <c r="A2242">
        <v>106210992</v>
      </c>
      <c r="B2242" t="s">
        <v>892</v>
      </c>
      <c r="C2242">
        <v>2018</v>
      </c>
      <c r="D2242">
        <v>3</v>
      </c>
      <c r="E2242" s="1">
        <v>43107</v>
      </c>
      <c r="F2242" s="1">
        <v>43373</v>
      </c>
      <c r="G2242" t="s">
        <v>135</v>
      </c>
      <c r="H2242" t="s">
        <v>893</v>
      </c>
      <c r="I2242">
        <v>0</v>
      </c>
      <c r="J2242">
        <v>405</v>
      </c>
      <c r="K2242" t="s">
        <v>165</v>
      </c>
      <c r="L2242" t="s">
        <v>835</v>
      </c>
      <c r="M2242" t="str">
        <f t="shared" si="60"/>
        <v>Rural</v>
      </c>
      <c r="N2242" t="s">
        <v>2323</v>
      </c>
      <c r="O2242" t="s">
        <v>894</v>
      </c>
      <c r="P2242" t="s">
        <v>895</v>
      </c>
      <c r="Q2242">
        <v>94903</v>
      </c>
      <c r="R2242" t="s">
        <v>2324</v>
      </c>
      <c r="S2242">
        <v>116</v>
      </c>
      <c r="T2242">
        <v>116</v>
      </c>
      <c r="U2242">
        <v>35</v>
      </c>
      <c r="V2242">
        <v>36</v>
      </c>
      <c r="W2242">
        <v>557</v>
      </c>
      <c r="X2242">
        <v>7</v>
      </c>
      <c r="Y2242">
        <v>0</v>
      </c>
      <c r="Z2242">
        <v>0</v>
      </c>
      <c r="AA2242">
        <v>0</v>
      </c>
      <c r="AB2242">
        <v>5</v>
      </c>
      <c r="AC2242">
        <v>243</v>
      </c>
      <c r="AD2242">
        <v>0</v>
      </c>
      <c r="AE2242">
        <v>6</v>
      </c>
      <c r="AF2242">
        <v>854</v>
      </c>
      <c r="AG2242">
        <v>0</v>
      </c>
      <c r="AH2242">
        <v>103</v>
      </c>
      <c r="AI2242">
        <v>1955</v>
      </c>
      <c r="AJ2242">
        <v>16</v>
      </c>
      <c r="AK2242">
        <v>0</v>
      </c>
      <c r="AL2242">
        <v>0</v>
      </c>
      <c r="AM2242">
        <v>0</v>
      </c>
      <c r="AN2242">
        <v>10</v>
      </c>
      <c r="AO2242">
        <v>785</v>
      </c>
      <c r="AP2242">
        <v>0</v>
      </c>
      <c r="AQ2242">
        <v>18</v>
      </c>
      <c r="AR2242">
        <v>2887</v>
      </c>
      <c r="AS2242">
        <v>0</v>
      </c>
      <c r="AT2242">
        <v>224</v>
      </c>
      <c r="AU2242">
        <v>12125</v>
      </c>
      <c r="AV2242">
        <v>33</v>
      </c>
      <c r="AW2242">
        <v>1562</v>
      </c>
      <c r="AX2242">
        <v>0</v>
      </c>
      <c r="AY2242">
        <v>0</v>
      </c>
      <c r="AZ2242">
        <v>457</v>
      </c>
      <c r="BA2242">
        <v>13197</v>
      </c>
      <c r="BB2242">
        <v>0</v>
      </c>
      <c r="BC2242">
        <v>5845</v>
      </c>
      <c r="BD2242">
        <v>33443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68594331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2503825</v>
      </c>
      <c r="DQ2242">
        <v>94097188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</row>
    <row r="2243" spans="1:134" x14ac:dyDescent="0.25">
      <c r="A2243">
        <v>106210992</v>
      </c>
      <c r="B2243" t="s">
        <v>892</v>
      </c>
      <c r="C2243">
        <v>2018</v>
      </c>
      <c r="D2243">
        <v>4</v>
      </c>
      <c r="E2243" s="1">
        <v>43110</v>
      </c>
      <c r="F2243" s="1">
        <v>43465</v>
      </c>
      <c r="G2243" t="s">
        <v>135</v>
      </c>
      <c r="H2243" t="s">
        <v>893</v>
      </c>
      <c r="I2243">
        <v>0</v>
      </c>
      <c r="J2243">
        <v>405</v>
      </c>
      <c r="K2243" t="s">
        <v>165</v>
      </c>
      <c r="L2243" t="s">
        <v>835</v>
      </c>
      <c r="M2243" t="str">
        <f t="shared" si="60"/>
        <v>Rural</v>
      </c>
      <c r="N2243" t="s">
        <v>2323</v>
      </c>
      <c r="O2243" t="s">
        <v>894</v>
      </c>
      <c r="P2243" t="s">
        <v>895</v>
      </c>
      <c r="Q2243">
        <v>94903</v>
      </c>
      <c r="R2243" t="s">
        <v>2324</v>
      </c>
      <c r="S2243">
        <v>116</v>
      </c>
      <c r="T2243">
        <v>116</v>
      </c>
      <c r="U2243">
        <v>40</v>
      </c>
      <c r="V2243">
        <v>31</v>
      </c>
      <c r="W2243">
        <v>633</v>
      </c>
      <c r="X2243">
        <v>7</v>
      </c>
      <c r="Y2243">
        <v>0</v>
      </c>
      <c r="Z2243">
        <v>0</v>
      </c>
      <c r="AA2243">
        <v>0</v>
      </c>
      <c r="AB2243">
        <v>6</v>
      </c>
      <c r="AC2243">
        <v>257</v>
      </c>
      <c r="AD2243">
        <v>0</v>
      </c>
      <c r="AE2243">
        <v>5</v>
      </c>
      <c r="AF2243">
        <v>939</v>
      </c>
      <c r="AG2243">
        <v>0</v>
      </c>
      <c r="AH2243">
        <v>122</v>
      </c>
      <c r="AI2243">
        <v>2263</v>
      </c>
      <c r="AJ2243">
        <v>18</v>
      </c>
      <c r="AK2243">
        <v>0</v>
      </c>
      <c r="AL2243">
        <v>0</v>
      </c>
      <c r="AM2243">
        <v>0</v>
      </c>
      <c r="AN2243">
        <v>30</v>
      </c>
      <c r="AO2243">
        <v>850</v>
      </c>
      <c r="AP2243">
        <v>0</v>
      </c>
      <c r="AQ2243">
        <v>22</v>
      </c>
      <c r="AR2243">
        <v>3305</v>
      </c>
      <c r="AS2243">
        <v>0</v>
      </c>
      <c r="AT2243">
        <v>236</v>
      </c>
      <c r="AU2243">
        <v>11713</v>
      </c>
      <c r="AV2243">
        <v>37</v>
      </c>
      <c r="AW2243">
        <v>1595</v>
      </c>
      <c r="AX2243">
        <v>0</v>
      </c>
      <c r="AY2243">
        <v>0</v>
      </c>
      <c r="AZ2243">
        <v>404</v>
      </c>
      <c r="BA2243">
        <v>12980</v>
      </c>
      <c r="BB2243">
        <v>0</v>
      </c>
      <c r="BC2243">
        <v>5577</v>
      </c>
      <c r="BD2243">
        <v>32542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75006286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2707170</v>
      </c>
      <c r="DQ2243">
        <v>73091128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</row>
    <row r="2244" spans="1:134" x14ac:dyDescent="0.25">
      <c r="A2244">
        <v>106210992</v>
      </c>
      <c r="B2244" t="s">
        <v>892</v>
      </c>
      <c r="C2244">
        <v>2017</v>
      </c>
      <c r="D2244">
        <v>4</v>
      </c>
      <c r="E2244" s="1">
        <v>42745</v>
      </c>
      <c r="F2244" s="1">
        <v>43100</v>
      </c>
      <c r="G2244" t="s">
        <v>135</v>
      </c>
      <c r="H2244" t="s">
        <v>893</v>
      </c>
      <c r="I2244">
        <v>4</v>
      </c>
      <c r="J2244">
        <v>405</v>
      </c>
      <c r="K2244" t="s">
        <v>165</v>
      </c>
      <c r="L2244" t="s">
        <v>835</v>
      </c>
      <c r="M2244" t="str">
        <f t="shared" si="60"/>
        <v>Rural</v>
      </c>
      <c r="N2244" t="s">
        <v>2323</v>
      </c>
      <c r="O2244" t="s">
        <v>894</v>
      </c>
      <c r="P2244" t="s">
        <v>895</v>
      </c>
      <c r="Q2244">
        <v>94903</v>
      </c>
      <c r="R2244" t="s">
        <v>2324</v>
      </c>
      <c r="S2244">
        <v>116</v>
      </c>
      <c r="T2244">
        <v>116</v>
      </c>
      <c r="U2244">
        <v>48</v>
      </c>
      <c r="V2244">
        <v>47</v>
      </c>
      <c r="W2244">
        <v>851</v>
      </c>
      <c r="X2244">
        <v>18</v>
      </c>
      <c r="Y2244">
        <v>0</v>
      </c>
      <c r="Z2244">
        <v>0</v>
      </c>
      <c r="AA2244">
        <v>0</v>
      </c>
      <c r="AB2244">
        <v>10</v>
      </c>
      <c r="AC2244">
        <v>388</v>
      </c>
      <c r="AD2244">
        <v>0</v>
      </c>
      <c r="AE2244">
        <v>10</v>
      </c>
      <c r="AF2244">
        <v>1324</v>
      </c>
      <c r="AG2244">
        <v>0</v>
      </c>
      <c r="AH2244">
        <v>152</v>
      </c>
      <c r="AI2244">
        <v>2687</v>
      </c>
      <c r="AJ2244">
        <v>49</v>
      </c>
      <c r="AK2244">
        <v>0</v>
      </c>
      <c r="AL2244">
        <v>0</v>
      </c>
      <c r="AM2244">
        <v>0</v>
      </c>
      <c r="AN2244">
        <v>22</v>
      </c>
      <c r="AO2244">
        <v>1102</v>
      </c>
      <c r="AP2244">
        <v>0</v>
      </c>
      <c r="AQ2244">
        <v>35</v>
      </c>
      <c r="AR2244">
        <v>4047</v>
      </c>
      <c r="AS2244">
        <v>0</v>
      </c>
      <c r="AT2244">
        <v>196</v>
      </c>
      <c r="AU2244">
        <v>11588</v>
      </c>
      <c r="AV2244">
        <v>40</v>
      </c>
      <c r="AW2244">
        <v>1720</v>
      </c>
      <c r="AX2244">
        <v>0</v>
      </c>
      <c r="AY2244">
        <v>0</v>
      </c>
      <c r="AZ2244">
        <v>406</v>
      </c>
      <c r="BA2244">
        <v>13716</v>
      </c>
      <c r="BB2244">
        <v>0</v>
      </c>
      <c r="BC2244">
        <v>5531</v>
      </c>
      <c r="BD2244">
        <v>33197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7212760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1099928</v>
      </c>
      <c r="DQ2244">
        <v>4733872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</row>
    <row r="2245" spans="1:134" x14ac:dyDescent="0.25">
      <c r="A2245">
        <v>106210992</v>
      </c>
      <c r="B2245" t="s">
        <v>892</v>
      </c>
      <c r="C2245">
        <v>2017</v>
      </c>
      <c r="D2245">
        <v>2</v>
      </c>
      <c r="E2245" s="1">
        <v>42739</v>
      </c>
      <c r="F2245" s="1">
        <v>42916</v>
      </c>
      <c r="G2245" t="s">
        <v>135</v>
      </c>
      <c r="H2245" t="s">
        <v>893</v>
      </c>
      <c r="I2245">
        <v>4</v>
      </c>
      <c r="J2245">
        <v>405</v>
      </c>
      <c r="K2245" t="s">
        <v>165</v>
      </c>
      <c r="L2245" t="s">
        <v>835</v>
      </c>
      <c r="M2245" t="str">
        <f t="shared" si="60"/>
        <v>Rural</v>
      </c>
      <c r="N2245" t="s">
        <v>836</v>
      </c>
      <c r="O2245" t="s">
        <v>894</v>
      </c>
      <c r="P2245" t="s">
        <v>895</v>
      </c>
      <c r="Q2245">
        <v>94903</v>
      </c>
      <c r="R2245" t="s">
        <v>839</v>
      </c>
      <c r="S2245">
        <v>116</v>
      </c>
      <c r="T2245">
        <v>116</v>
      </c>
      <c r="U2245">
        <v>39</v>
      </c>
      <c r="V2245">
        <v>48</v>
      </c>
      <c r="W2245">
        <v>698</v>
      </c>
      <c r="X2245">
        <v>12</v>
      </c>
      <c r="Y2245">
        <v>0</v>
      </c>
      <c r="Z2245">
        <v>0</v>
      </c>
      <c r="AA2245">
        <v>0</v>
      </c>
      <c r="AB2245">
        <v>7</v>
      </c>
      <c r="AC2245">
        <v>299</v>
      </c>
      <c r="AD2245">
        <v>0</v>
      </c>
      <c r="AE2245">
        <v>10</v>
      </c>
      <c r="AF2245">
        <v>1074</v>
      </c>
      <c r="AG2245">
        <v>0</v>
      </c>
      <c r="AH2245">
        <v>146</v>
      </c>
      <c r="AI2245">
        <v>2105</v>
      </c>
      <c r="AJ2245">
        <v>33</v>
      </c>
      <c r="AK2245">
        <v>0</v>
      </c>
      <c r="AL2245">
        <v>0</v>
      </c>
      <c r="AM2245">
        <v>0</v>
      </c>
      <c r="AN2245">
        <v>33</v>
      </c>
      <c r="AO2245">
        <v>891</v>
      </c>
      <c r="AP2245">
        <v>0</v>
      </c>
      <c r="AQ2245">
        <v>25</v>
      </c>
      <c r="AR2245">
        <v>3233</v>
      </c>
      <c r="AS2245">
        <v>0</v>
      </c>
      <c r="AT2245">
        <v>195</v>
      </c>
      <c r="AU2245">
        <v>12065</v>
      </c>
      <c r="AV2245">
        <v>59</v>
      </c>
      <c r="AW2245">
        <v>1914</v>
      </c>
      <c r="AX2245">
        <v>0</v>
      </c>
      <c r="AY2245">
        <v>0</v>
      </c>
      <c r="AZ2245">
        <v>406</v>
      </c>
      <c r="BA2245">
        <v>13510</v>
      </c>
      <c r="BB2245">
        <v>0</v>
      </c>
      <c r="BC2245">
        <v>5624</v>
      </c>
      <c r="BD2245">
        <v>33773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67876961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2313547</v>
      </c>
      <c r="DQ2245">
        <v>47228029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</row>
    <row r="2246" spans="1:134" x14ac:dyDescent="0.25">
      <c r="A2246">
        <v>106210992</v>
      </c>
      <c r="B2246" t="s">
        <v>892</v>
      </c>
      <c r="C2246">
        <v>2018</v>
      </c>
      <c r="D2246">
        <v>1</v>
      </c>
      <c r="E2246" s="1">
        <v>43101</v>
      </c>
      <c r="F2246" s="1">
        <v>43190</v>
      </c>
      <c r="G2246" t="s">
        <v>135</v>
      </c>
      <c r="H2246" t="s">
        <v>893</v>
      </c>
      <c r="I2246">
        <v>4</v>
      </c>
      <c r="J2246">
        <v>405</v>
      </c>
      <c r="K2246" t="s">
        <v>165</v>
      </c>
      <c r="L2246" t="s">
        <v>835</v>
      </c>
      <c r="M2246" t="str">
        <f t="shared" si="60"/>
        <v>Rural</v>
      </c>
      <c r="N2246" t="s">
        <v>2323</v>
      </c>
      <c r="O2246" t="s">
        <v>894</v>
      </c>
      <c r="P2246" t="s">
        <v>895</v>
      </c>
      <c r="Q2246">
        <v>94903</v>
      </c>
      <c r="R2246" t="s">
        <v>2324</v>
      </c>
      <c r="S2246">
        <v>116</v>
      </c>
      <c r="T2246">
        <v>116</v>
      </c>
      <c r="U2246">
        <v>50</v>
      </c>
      <c r="V2246">
        <v>44</v>
      </c>
      <c r="W2246">
        <v>801</v>
      </c>
      <c r="X2246">
        <v>16</v>
      </c>
      <c r="Y2246">
        <v>0</v>
      </c>
      <c r="Z2246">
        <v>0</v>
      </c>
      <c r="AA2246">
        <v>0</v>
      </c>
      <c r="AB2246">
        <v>9</v>
      </c>
      <c r="AC2246">
        <v>361</v>
      </c>
      <c r="AD2246">
        <v>0</v>
      </c>
      <c r="AE2246">
        <v>13</v>
      </c>
      <c r="AF2246">
        <v>1244</v>
      </c>
      <c r="AG2246">
        <v>0</v>
      </c>
      <c r="AH2246">
        <v>168</v>
      </c>
      <c r="AI2246">
        <v>2642</v>
      </c>
      <c r="AJ2246">
        <v>76</v>
      </c>
      <c r="AK2246">
        <v>0</v>
      </c>
      <c r="AL2246">
        <v>0</v>
      </c>
      <c r="AM2246">
        <v>0</v>
      </c>
      <c r="AN2246">
        <v>29</v>
      </c>
      <c r="AO2246">
        <v>1252</v>
      </c>
      <c r="AP2246">
        <v>0</v>
      </c>
      <c r="AQ2246">
        <v>55</v>
      </c>
      <c r="AR2246">
        <v>4222</v>
      </c>
      <c r="AS2246">
        <v>0</v>
      </c>
      <c r="AT2246">
        <v>194</v>
      </c>
      <c r="AU2246">
        <v>11698</v>
      </c>
      <c r="AV2246">
        <v>44</v>
      </c>
      <c r="AW2246">
        <v>1746</v>
      </c>
      <c r="AX2246">
        <v>0</v>
      </c>
      <c r="AY2246">
        <v>0</v>
      </c>
      <c r="AZ2246">
        <v>380</v>
      </c>
      <c r="BA2246">
        <v>13599</v>
      </c>
      <c r="BB2246">
        <v>0</v>
      </c>
      <c r="BC2246">
        <v>6080</v>
      </c>
      <c r="BD2246">
        <v>33741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7330480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5048572</v>
      </c>
      <c r="DQ2246">
        <v>60679912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</row>
    <row r="2247" spans="1:134" x14ac:dyDescent="0.25">
      <c r="A2247">
        <v>106210992</v>
      </c>
      <c r="B2247" t="s">
        <v>892</v>
      </c>
      <c r="C2247">
        <v>2017</v>
      </c>
      <c r="D2247">
        <v>3</v>
      </c>
      <c r="E2247" s="1">
        <v>42742</v>
      </c>
      <c r="F2247" s="1">
        <v>43008</v>
      </c>
      <c r="G2247" t="s">
        <v>135</v>
      </c>
      <c r="H2247" t="s">
        <v>893</v>
      </c>
      <c r="I2247">
        <v>4</v>
      </c>
      <c r="J2247">
        <v>405</v>
      </c>
      <c r="K2247" t="s">
        <v>165</v>
      </c>
      <c r="L2247" t="s">
        <v>835</v>
      </c>
      <c r="M2247" t="str">
        <f t="shared" si="60"/>
        <v>Rural</v>
      </c>
      <c r="N2247" t="s">
        <v>836</v>
      </c>
      <c r="O2247" t="s">
        <v>894</v>
      </c>
      <c r="P2247" t="s">
        <v>895</v>
      </c>
      <c r="Q2247">
        <v>94903</v>
      </c>
      <c r="R2247" t="s">
        <v>2324</v>
      </c>
      <c r="S2247">
        <v>116</v>
      </c>
      <c r="T2247">
        <v>116</v>
      </c>
      <c r="U2247">
        <v>42</v>
      </c>
      <c r="V2247">
        <v>51</v>
      </c>
      <c r="W2247">
        <v>745</v>
      </c>
      <c r="X2247">
        <v>14</v>
      </c>
      <c r="Y2247">
        <v>0</v>
      </c>
      <c r="Z2247">
        <v>0</v>
      </c>
      <c r="AA2247">
        <v>0</v>
      </c>
      <c r="AB2247">
        <v>4</v>
      </c>
      <c r="AC2247">
        <v>311</v>
      </c>
      <c r="AD2247">
        <v>0</v>
      </c>
      <c r="AE2247">
        <v>6</v>
      </c>
      <c r="AF2247">
        <v>1131</v>
      </c>
      <c r="AG2247">
        <v>0</v>
      </c>
      <c r="AH2247">
        <v>205</v>
      </c>
      <c r="AI2247">
        <v>2325</v>
      </c>
      <c r="AJ2247">
        <v>74</v>
      </c>
      <c r="AK2247">
        <v>0</v>
      </c>
      <c r="AL2247">
        <v>0</v>
      </c>
      <c r="AM2247">
        <v>0</v>
      </c>
      <c r="AN2247">
        <v>9</v>
      </c>
      <c r="AO2247">
        <v>870</v>
      </c>
      <c r="AP2247">
        <v>0</v>
      </c>
      <c r="AQ2247">
        <v>9</v>
      </c>
      <c r="AR2247">
        <v>3492</v>
      </c>
      <c r="AS2247">
        <v>0</v>
      </c>
      <c r="AT2247">
        <v>243</v>
      </c>
      <c r="AU2247">
        <v>12065</v>
      </c>
      <c r="AV2247">
        <v>54</v>
      </c>
      <c r="AW2247">
        <v>1753</v>
      </c>
      <c r="AX2247">
        <v>0</v>
      </c>
      <c r="AY2247">
        <v>0</v>
      </c>
      <c r="AZ2247">
        <v>458</v>
      </c>
      <c r="BA2247">
        <v>13010</v>
      </c>
      <c r="BB2247">
        <v>0</v>
      </c>
      <c r="BC2247">
        <v>5347</v>
      </c>
      <c r="BD2247">
        <v>3293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65772172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1942414</v>
      </c>
      <c r="DQ2247">
        <v>46951664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</row>
    <row r="2248" spans="1:134" x14ac:dyDescent="0.25">
      <c r="A2248">
        <v>106210993</v>
      </c>
      <c r="B2248" t="s">
        <v>939</v>
      </c>
      <c r="C2248">
        <v>2017</v>
      </c>
      <c r="D2248">
        <v>1</v>
      </c>
      <c r="E2248" s="1">
        <v>42736</v>
      </c>
      <c r="F2248" s="1">
        <v>42825</v>
      </c>
      <c r="G2248" t="s">
        <v>135</v>
      </c>
      <c r="H2248" t="s">
        <v>893</v>
      </c>
      <c r="I2248">
        <v>4</v>
      </c>
      <c r="J2248">
        <v>405</v>
      </c>
      <c r="K2248" t="s">
        <v>188</v>
      </c>
      <c r="L2248" t="s">
        <v>138</v>
      </c>
      <c r="M2248" t="str">
        <f t="shared" si="60"/>
        <v>Teaching</v>
      </c>
      <c r="N2248" t="s">
        <v>940</v>
      </c>
      <c r="O2248" t="s">
        <v>941</v>
      </c>
      <c r="P2248" t="s">
        <v>942</v>
      </c>
      <c r="Q2248">
        <v>94904</v>
      </c>
      <c r="R2248" t="s">
        <v>943</v>
      </c>
      <c r="S2248">
        <v>100</v>
      </c>
      <c r="T2248">
        <v>100</v>
      </c>
      <c r="U2248">
        <v>80</v>
      </c>
      <c r="V2248">
        <v>81</v>
      </c>
      <c r="W2248">
        <v>6</v>
      </c>
      <c r="X2248">
        <v>3</v>
      </c>
      <c r="Y2248">
        <v>33</v>
      </c>
      <c r="Z2248">
        <v>0</v>
      </c>
      <c r="AA2248">
        <v>0</v>
      </c>
      <c r="AB2248">
        <v>0</v>
      </c>
      <c r="AC2248">
        <v>35</v>
      </c>
      <c r="AD2248">
        <v>0</v>
      </c>
      <c r="AE2248">
        <v>0</v>
      </c>
      <c r="AF2248">
        <v>158</v>
      </c>
      <c r="AG2248">
        <v>0</v>
      </c>
      <c r="AH2248">
        <v>3237</v>
      </c>
      <c r="AI2248">
        <v>363</v>
      </c>
      <c r="AJ2248">
        <v>49</v>
      </c>
      <c r="AK2248">
        <v>1850</v>
      </c>
      <c r="AL2248">
        <v>0</v>
      </c>
      <c r="AM2248">
        <v>0</v>
      </c>
      <c r="AN2248">
        <v>0</v>
      </c>
      <c r="AO2248">
        <v>1465</v>
      </c>
      <c r="AP2248">
        <v>0</v>
      </c>
      <c r="AQ2248">
        <v>0</v>
      </c>
      <c r="AR2248">
        <v>6964</v>
      </c>
      <c r="AS2248">
        <v>0</v>
      </c>
      <c r="AT2248">
        <v>1651</v>
      </c>
      <c r="AU2248">
        <v>11</v>
      </c>
      <c r="AV2248">
        <v>0</v>
      </c>
      <c r="AW2248">
        <v>135</v>
      </c>
      <c r="AX2248">
        <v>0</v>
      </c>
      <c r="AY2248">
        <v>0</v>
      </c>
      <c r="AZ2248">
        <v>5</v>
      </c>
      <c r="BA2248">
        <v>1030</v>
      </c>
      <c r="BB2248">
        <v>0</v>
      </c>
      <c r="BC2248">
        <v>0</v>
      </c>
      <c r="BD2248">
        <v>2832</v>
      </c>
      <c r="BE2248">
        <v>20969734</v>
      </c>
      <c r="BF2248">
        <v>2322853</v>
      </c>
      <c r="BG2248">
        <v>168133</v>
      </c>
      <c r="BH2248">
        <v>7435643</v>
      </c>
      <c r="BI2248">
        <v>0</v>
      </c>
      <c r="BJ2248">
        <v>0</v>
      </c>
      <c r="BK2248">
        <v>0</v>
      </c>
      <c r="BL2248">
        <v>8981267</v>
      </c>
      <c r="BM2248">
        <v>0</v>
      </c>
      <c r="BN2248">
        <v>0</v>
      </c>
      <c r="BO2248">
        <v>39877630</v>
      </c>
      <c r="BP2248">
        <v>538020</v>
      </c>
      <c r="BQ2248">
        <v>3686</v>
      </c>
      <c r="BR2248">
        <v>0</v>
      </c>
      <c r="BS2248">
        <v>43952</v>
      </c>
      <c r="BT2248">
        <v>0</v>
      </c>
      <c r="BU2248">
        <v>0</v>
      </c>
      <c r="BV2248">
        <v>1220</v>
      </c>
      <c r="BW2248">
        <v>336733</v>
      </c>
      <c r="BX2248">
        <v>0</v>
      </c>
      <c r="BY2248">
        <v>0</v>
      </c>
      <c r="BZ2248">
        <v>923611</v>
      </c>
      <c r="CA2248">
        <v>250527</v>
      </c>
      <c r="CB2248">
        <v>13331303</v>
      </c>
      <c r="CC2248">
        <v>1528064</v>
      </c>
      <c r="CD2248">
        <v>98535</v>
      </c>
      <c r="CE2248">
        <v>3107365</v>
      </c>
      <c r="CF2248">
        <v>0</v>
      </c>
      <c r="CG2248">
        <v>0</v>
      </c>
      <c r="CH2248">
        <v>0</v>
      </c>
      <c r="CI2248">
        <v>0</v>
      </c>
      <c r="CJ2248">
        <v>581239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24128184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7925924</v>
      </c>
      <c r="CX2248">
        <v>798475</v>
      </c>
      <c r="CY2248">
        <v>69598</v>
      </c>
      <c r="CZ2248">
        <v>4372230</v>
      </c>
      <c r="DA2248">
        <v>0</v>
      </c>
      <c r="DB2248">
        <v>0</v>
      </c>
      <c r="DC2248">
        <v>1220</v>
      </c>
      <c r="DD2248">
        <v>3505610</v>
      </c>
      <c r="DE2248">
        <v>0</v>
      </c>
      <c r="DF2248">
        <v>0</v>
      </c>
      <c r="DG2248">
        <v>16673057</v>
      </c>
      <c r="DH2248">
        <v>348915</v>
      </c>
      <c r="DI2248">
        <v>15175398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45217</v>
      </c>
      <c r="DQ2248">
        <v>367858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</row>
    <row r="2249" spans="1:134" x14ac:dyDescent="0.25">
      <c r="A2249">
        <v>106210993</v>
      </c>
      <c r="B2249" t="s">
        <v>2335</v>
      </c>
      <c r="C2249">
        <v>2019</v>
      </c>
      <c r="D2249">
        <v>3</v>
      </c>
      <c r="E2249" s="1">
        <v>43472</v>
      </c>
      <c r="F2249" s="1">
        <v>43738</v>
      </c>
      <c r="G2249" t="s">
        <v>135</v>
      </c>
      <c r="H2249" t="s">
        <v>893</v>
      </c>
      <c r="I2249">
        <v>0</v>
      </c>
      <c r="J2249">
        <v>405</v>
      </c>
      <c r="K2249" t="s">
        <v>188</v>
      </c>
      <c r="L2249" t="s">
        <v>138</v>
      </c>
      <c r="M2249" t="str">
        <f t="shared" si="60"/>
        <v>Rural</v>
      </c>
      <c r="N2249" t="s">
        <v>2336</v>
      </c>
      <c r="O2249" t="s">
        <v>2926</v>
      </c>
      <c r="P2249" t="s">
        <v>942</v>
      </c>
      <c r="Q2249">
        <v>94904</v>
      </c>
      <c r="R2249" t="s">
        <v>2338</v>
      </c>
      <c r="S2249">
        <v>120</v>
      </c>
      <c r="T2249">
        <v>100</v>
      </c>
      <c r="U2249">
        <v>84</v>
      </c>
      <c r="V2249">
        <v>76</v>
      </c>
      <c r="W2249">
        <v>10</v>
      </c>
      <c r="X2249">
        <v>0</v>
      </c>
      <c r="Y2249">
        <v>34</v>
      </c>
      <c r="Z2249">
        <v>0</v>
      </c>
      <c r="AA2249">
        <v>0</v>
      </c>
      <c r="AB2249">
        <v>0</v>
      </c>
      <c r="AC2249">
        <v>48</v>
      </c>
      <c r="AD2249">
        <v>0</v>
      </c>
      <c r="AE2249">
        <v>0</v>
      </c>
      <c r="AF2249">
        <v>168</v>
      </c>
      <c r="AG2249">
        <v>0</v>
      </c>
      <c r="AH2249">
        <v>2655</v>
      </c>
      <c r="AI2249">
        <v>824</v>
      </c>
      <c r="AJ2249">
        <v>0</v>
      </c>
      <c r="AK2249">
        <v>2445</v>
      </c>
      <c r="AL2249">
        <v>0</v>
      </c>
      <c r="AM2249">
        <v>0</v>
      </c>
      <c r="AN2249">
        <v>0</v>
      </c>
      <c r="AO2249">
        <v>1780</v>
      </c>
      <c r="AP2249">
        <v>0</v>
      </c>
      <c r="AQ2249">
        <v>0</v>
      </c>
      <c r="AR2249">
        <v>7704</v>
      </c>
      <c r="AS2249">
        <v>0</v>
      </c>
      <c r="AT2249">
        <v>925</v>
      </c>
      <c r="AU2249">
        <v>40</v>
      </c>
      <c r="AV2249">
        <v>0</v>
      </c>
      <c r="AW2249">
        <v>0</v>
      </c>
      <c r="AX2249">
        <v>0</v>
      </c>
      <c r="AY2249">
        <v>0</v>
      </c>
      <c r="AZ2249">
        <v>37</v>
      </c>
      <c r="BA2249">
        <v>1250</v>
      </c>
      <c r="BB2249">
        <v>0</v>
      </c>
      <c r="BC2249">
        <v>0</v>
      </c>
      <c r="BD2249">
        <v>2252</v>
      </c>
      <c r="BE2249">
        <v>14146571</v>
      </c>
      <c r="BF2249">
        <v>4970913</v>
      </c>
      <c r="BG2249">
        <v>0</v>
      </c>
      <c r="BH2249">
        <v>12801648</v>
      </c>
      <c r="BI2249">
        <v>0</v>
      </c>
      <c r="BJ2249">
        <v>0</v>
      </c>
      <c r="BK2249">
        <v>0</v>
      </c>
      <c r="BL2249">
        <v>10092547</v>
      </c>
      <c r="BM2249">
        <v>0</v>
      </c>
      <c r="BN2249">
        <v>0</v>
      </c>
      <c r="BO2249">
        <v>42011679</v>
      </c>
      <c r="BP2249">
        <v>709931</v>
      </c>
      <c r="BQ2249">
        <v>8986</v>
      </c>
      <c r="BR2249">
        <v>0</v>
      </c>
      <c r="BS2249">
        <v>0</v>
      </c>
      <c r="BT2249">
        <v>0</v>
      </c>
      <c r="BU2249">
        <v>0</v>
      </c>
      <c r="BV2249">
        <v>27268</v>
      </c>
      <c r="BW2249">
        <v>355866</v>
      </c>
      <c r="BX2249">
        <v>0</v>
      </c>
      <c r="BY2249">
        <v>0</v>
      </c>
      <c r="BZ2249">
        <v>1102051</v>
      </c>
      <c r="CA2249">
        <v>0</v>
      </c>
      <c r="CB2249">
        <v>7878001</v>
      </c>
      <c r="CC2249">
        <v>2825997</v>
      </c>
      <c r="CD2249">
        <v>0</v>
      </c>
      <c r="CE2249">
        <v>7178694</v>
      </c>
      <c r="CF2249">
        <v>0</v>
      </c>
      <c r="CG2249">
        <v>0</v>
      </c>
      <c r="CH2249">
        <v>0</v>
      </c>
      <c r="CI2249">
        <v>7005</v>
      </c>
      <c r="CJ2249">
        <v>5668847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23558544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6978501</v>
      </c>
      <c r="CX2249">
        <v>2153902</v>
      </c>
      <c r="CY2249">
        <v>0</v>
      </c>
      <c r="CZ2249">
        <v>5622954</v>
      </c>
      <c r="DA2249">
        <v>0</v>
      </c>
      <c r="DB2249">
        <v>0</v>
      </c>
      <c r="DC2249">
        <v>20263</v>
      </c>
      <c r="DD2249">
        <v>4779566</v>
      </c>
      <c r="DE2249">
        <v>0</v>
      </c>
      <c r="DF2249">
        <v>0</v>
      </c>
      <c r="DG2249">
        <v>19555186</v>
      </c>
      <c r="DH2249">
        <v>23730</v>
      </c>
      <c r="DI2249">
        <v>15767786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142682</v>
      </c>
      <c r="DQ2249">
        <v>917646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</row>
    <row r="2250" spans="1:134" x14ac:dyDescent="0.25">
      <c r="A2250">
        <v>106210993</v>
      </c>
      <c r="B2250" t="s">
        <v>2335</v>
      </c>
      <c r="C2250">
        <v>2019</v>
      </c>
      <c r="D2250">
        <v>2</v>
      </c>
      <c r="E2250" s="1">
        <v>43469</v>
      </c>
      <c r="F2250" s="1">
        <v>43646</v>
      </c>
      <c r="G2250" t="s">
        <v>135</v>
      </c>
      <c r="H2250" t="s">
        <v>893</v>
      </c>
      <c r="I2250">
        <v>0</v>
      </c>
      <c r="J2250">
        <v>405</v>
      </c>
      <c r="K2250" t="s">
        <v>188</v>
      </c>
      <c r="L2250" t="s">
        <v>138</v>
      </c>
      <c r="M2250" t="str">
        <f t="shared" si="60"/>
        <v>Rural</v>
      </c>
      <c r="N2250" t="s">
        <v>2336</v>
      </c>
      <c r="O2250" t="s">
        <v>941</v>
      </c>
      <c r="P2250" t="s">
        <v>942</v>
      </c>
      <c r="Q2250">
        <v>94904</v>
      </c>
      <c r="R2250" t="s">
        <v>2338</v>
      </c>
      <c r="S2250">
        <v>120</v>
      </c>
      <c r="T2250">
        <v>100</v>
      </c>
      <c r="U2250">
        <v>87</v>
      </c>
      <c r="V2250">
        <v>78</v>
      </c>
      <c r="W2250">
        <v>24</v>
      </c>
      <c r="X2250">
        <v>0</v>
      </c>
      <c r="Y2250">
        <v>31</v>
      </c>
      <c r="Z2250">
        <v>0</v>
      </c>
      <c r="AA2250">
        <v>0</v>
      </c>
      <c r="AB2250">
        <v>0</v>
      </c>
      <c r="AC2250">
        <v>40</v>
      </c>
      <c r="AD2250">
        <v>0</v>
      </c>
      <c r="AE2250">
        <v>0</v>
      </c>
      <c r="AF2250">
        <v>173</v>
      </c>
      <c r="AG2250">
        <v>0</v>
      </c>
      <c r="AH2250">
        <v>2778</v>
      </c>
      <c r="AI2250">
        <v>794</v>
      </c>
      <c r="AJ2250">
        <v>0</v>
      </c>
      <c r="AK2250">
        <v>2269</v>
      </c>
      <c r="AL2250">
        <v>0</v>
      </c>
      <c r="AM2250">
        <v>0</v>
      </c>
      <c r="AN2250">
        <v>0</v>
      </c>
      <c r="AO2250">
        <v>2056</v>
      </c>
      <c r="AP2250">
        <v>0</v>
      </c>
      <c r="AQ2250">
        <v>0</v>
      </c>
      <c r="AR2250">
        <v>7897</v>
      </c>
      <c r="AS2250">
        <v>0</v>
      </c>
      <c r="AT2250">
        <v>1161</v>
      </c>
      <c r="AU2250">
        <v>78</v>
      </c>
      <c r="AV2250">
        <v>0</v>
      </c>
      <c r="AW2250">
        <v>0</v>
      </c>
      <c r="AX2250">
        <v>0</v>
      </c>
      <c r="AY2250">
        <v>0</v>
      </c>
      <c r="AZ2250">
        <v>33</v>
      </c>
      <c r="BA2250">
        <v>904</v>
      </c>
      <c r="BB2250">
        <v>0</v>
      </c>
      <c r="BC2250">
        <v>0</v>
      </c>
      <c r="BD2250">
        <v>2176</v>
      </c>
      <c r="BE2250">
        <v>16129088</v>
      </c>
      <c r="BF2250">
        <v>4607149</v>
      </c>
      <c r="BG2250">
        <v>0</v>
      </c>
      <c r="BH2250">
        <v>11698073</v>
      </c>
      <c r="BI2250">
        <v>0</v>
      </c>
      <c r="BJ2250">
        <v>0</v>
      </c>
      <c r="BK2250">
        <v>0</v>
      </c>
      <c r="BL2250">
        <v>11398548</v>
      </c>
      <c r="BM2250">
        <v>0</v>
      </c>
      <c r="BN2250">
        <v>0</v>
      </c>
      <c r="BO2250">
        <v>43832858</v>
      </c>
      <c r="BP2250">
        <v>764750</v>
      </c>
      <c r="BQ2250">
        <v>30973</v>
      </c>
      <c r="BR2250">
        <v>0</v>
      </c>
      <c r="BS2250">
        <v>0</v>
      </c>
      <c r="BT2250">
        <v>0</v>
      </c>
      <c r="BU2250">
        <v>0</v>
      </c>
      <c r="BV2250">
        <v>32384</v>
      </c>
      <c r="BW2250">
        <v>285118</v>
      </c>
      <c r="BX2250">
        <v>0</v>
      </c>
      <c r="BY2250">
        <v>0</v>
      </c>
      <c r="BZ2250">
        <v>1113225</v>
      </c>
      <c r="CA2250">
        <v>0</v>
      </c>
      <c r="CB2250">
        <v>9671610</v>
      </c>
      <c r="CC2250">
        <v>2872635</v>
      </c>
      <c r="CD2250">
        <v>0</v>
      </c>
      <c r="CE2250">
        <v>6410205</v>
      </c>
      <c r="CF2250">
        <v>0</v>
      </c>
      <c r="CG2250">
        <v>0</v>
      </c>
      <c r="CH2250">
        <v>0</v>
      </c>
      <c r="CI2250">
        <v>25288</v>
      </c>
      <c r="CJ2250">
        <v>6430786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25410524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7222228</v>
      </c>
      <c r="CX2250">
        <v>1765487</v>
      </c>
      <c r="CY2250">
        <v>0</v>
      </c>
      <c r="CZ2250">
        <v>5287868</v>
      </c>
      <c r="DA2250">
        <v>0</v>
      </c>
      <c r="DB2250">
        <v>0</v>
      </c>
      <c r="DC2250">
        <v>7096</v>
      </c>
      <c r="DD2250">
        <v>5252880</v>
      </c>
      <c r="DE2250">
        <v>0</v>
      </c>
      <c r="DF2250">
        <v>0</v>
      </c>
      <c r="DG2250">
        <v>19535559</v>
      </c>
      <c r="DH2250">
        <v>40369</v>
      </c>
      <c r="DI2250">
        <v>15878475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379072</v>
      </c>
      <c r="DQ2250">
        <v>841104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</row>
    <row r="2251" spans="1:134" x14ac:dyDescent="0.25">
      <c r="A2251">
        <v>106210993</v>
      </c>
      <c r="B2251" t="s">
        <v>2335</v>
      </c>
      <c r="C2251">
        <v>2017</v>
      </c>
      <c r="D2251">
        <v>3</v>
      </c>
      <c r="E2251" s="1">
        <v>42742</v>
      </c>
      <c r="F2251" s="1">
        <v>43008</v>
      </c>
      <c r="G2251" t="s">
        <v>135</v>
      </c>
      <c r="H2251" t="s">
        <v>893</v>
      </c>
      <c r="I2251">
        <v>4</v>
      </c>
      <c r="J2251">
        <v>405</v>
      </c>
      <c r="K2251" t="s">
        <v>188</v>
      </c>
      <c r="L2251" t="s">
        <v>138</v>
      </c>
      <c r="M2251" t="str">
        <f t="shared" si="60"/>
        <v>Rural</v>
      </c>
      <c r="N2251" t="s">
        <v>940</v>
      </c>
      <c r="O2251" t="s">
        <v>941</v>
      </c>
      <c r="P2251" t="s">
        <v>942</v>
      </c>
      <c r="Q2251">
        <v>94904</v>
      </c>
      <c r="R2251" t="s">
        <v>943</v>
      </c>
      <c r="S2251">
        <v>120</v>
      </c>
      <c r="T2251">
        <v>100</v>
      </c>
      <c r="U2251">
        <v>79</v>
      </c>
      <c r="V2251">
        <v>56</v>
      </c>
      <c r="W2251">
        <v>10</v>
      </c>
      <c r="X2251">
        <v>2</v>
      </c>
      <c r="Y2251">
        <v>31</v>
      </c>
      <c r="Z2251">
        <v>0</v>
      </c>
      <c r="AA2251">
        <v>0</v>
      </c>
      <c r="AB2251">
        <v>0</v>
      </c>
      <c r="AC2251">
        <v>25</v>
      </c>
      <c r="AD2251">
        <v>0</v>
      </c>
      <c r="AE2251">
        <v>0</v>
      </c>
      <c r="AF2251">
        <v>124</v>
      </c>
      <c r="AG2251">
        <v>0</v>
      </c>
      <c r="AH2251">
        <v>2298</v>
      </c>
      <c r="AI2251">
        <v>357</v>
      </c>
      <c r="AJ2251">
        <v>66</v>
      </c>
      <c r="AK2251">
        <v>2924</v>
      </c>
      <c r="AL2251">
        <v>0</v>
      </c>
      <c r="AM2251">
        <v>0</v>
      </c>
      <c r="AN2251">
        <v>0</v>
      </c>
      <c r="AO2251">
        <v>1582</v>
      </c>
      <c r="AP2251">
        <v>0</v>
      </c>
      <c r="AQ2251">
        <v>0</v>
      </c>
      <c r="AR2251">
        <v>7227</v>
      </c>
      <c r="AS2251">
        <v>0</v>
      </c>
      <c r="AT2251">
        <v>1862</v>
      </c>
      <c r="AU2251">
        <v>42</v>
      </c>
      <c r="AV2251">
        <v>0</v>
      </c>
      <c r="AW2251">
        <v>8</v>
      </c>
      <c r="AX2251">
        <v>0</v>
      </c>
      <c r="AY2251">
        <v>0</v>
      </c>
      <c r="AZ2251">
        <v>72</v>
      </c>
      <c r="BA2251">
        <v>998</v>
      </c>
      <c r="BB2251">
        <v>0</v>
      </c>
      <c r="BC2251">
        <v>0</v>
      </c>
      <c r="BD2251">
        <v>2982</v>
      </c>
      <c r="BE2251">
        <v>9569393</v>
      </c>
      <c r="BF2251">
        <v>1321380</v>
      </c>
      <c r="BG2251">
        <v>142238</v>
      </c>
      <c r="BH2251">
        <v>7709311</v>
      </c>
      <c r="BI2251">
        <v>0</v>
      </c>
      <c r="BJ2251">
        <v>0</v>
      </c>
      <c r="BK2251">
        <v>0</v>
      </c>
      <c r="BL2251">
        <v>6024931</v>
      </c>
      <c r="BM2251">
        <v>0</v>
      </c>
      <c r="BN2251">
        <v>0</v>
      </c>
      <c r="BO2251">
        <v>24767253</v>
      </c>
      <c r="BP2251">
        <v>490999</v>
      </c>
      <c r="BQ2251">
        <v>11168</v>
      </c>
      <c r="BR2251">
        <v>0</v>
      </c>
      <c r="BS2251">
        <v>2153</v>
      </c>
      <c r="BT2251">
        <v>0</v>
      </c>
      <c r="BU2251">
        <v>0</v>
      </c>
      <c r="BV2251">
        <v>19050</v>
      </c>
      <c r="BW2251">
        <v>263154</v>
      </c>
      <c r="BX2251">
        <v>0</v>
      </c>
      <c r="BY2251">
        <v>0</v>
      </c>
      <c r="BZ2251">
        <v>786524</v>
      </c>
      <c r="CA2251">
        <v>313925</v>
      </c>
      <c r="CB2251">
        <v>3967777</v>
      </c>
      <c r="CC2251">
        <v>573528</v>
      </c>
      <c r="CD2251">
        <v>27719</v>
      </c>
      <c r="CE2251">
        <v>1122264</v>
      </c>
      <c r="CF2251">
        <v>0</v>
      </c>
      <c r="CG2251">
        <v>0</v>
      </c>
      <c r="CH2251">
        <v>0</v>
      </c>
      <c r="CI2251">
        <v>6358</v>
      </c>
      <c r="CJ2251">
        <v>2394726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8406297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5778690</v>
      </c>
      <c r="CX2251">
        <v>759020</v>
      </c>
      <c r="CY2251">
        <v>114519</v>
      </c>
      <c r="CZ2251">
        <v>6589200</v>
      </c>
      <c r="DA2251">
        <v>0</v>
      </c>
      <c r="DB2251">
        <v>0</v>
      </c>
      <c r="DC2251">
        <v>12692</v>
      </c>
      <c r="DD2251">
        <v>3893359</v>
      </c>
      <c r="DE2251">
        <v>0</v>
      </c>
      <c r="DF2251">
        <v>0</v>
      </c>
      <c r="DG2251">
        <v>17147480</v>
      </c>
      <c r="DH2251">
        <v>281817</v>
      </c>
      <c r="DI2251">
        <v>12806861</v>
      </c>
      <c r="DJ2251">
        <v>0</v>
      </c>
      <c r="DK2251">
        <v>-1720297</v>
      </c>
      <c r="DL2251">
        <v>0</v>
      </c>
      <c r="DM2251">
        <v>0</v>
      </c>
      <c r="DN2251">
        <v>0</v>
      </c>
      <c r="DO2251">
        <v>0</v>
      </c>
      <c r="DP2251">
        <v>217045</v>
      </c>
      <c r="DQ2251">
        <v>655112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</row>
    <row r="2252" spans="1:134" x14ac:dyDescent="0.25">
      <c r="A2252">
        <v>106210993</v>
      </c>
      <c r="B2252" t="s">
        <v>2335</v>
      </c>
      <c r="C2252">
        <v>2018</v>
      </c>
      <c r="D2252">
        <v>1</v>
      </c>
      <c r="E2252" s="1">
        <v>43101</v>
      </c>
      <c r="F2252" s="1">
        <v>43190</v>
      </c>
      <c r="G2252" t="s">
        <v>135</v>
      </c>
      <c r="H2252" t="s">
        <v>893</v>
      </c>
      <c r="I2252">
        <v>4</v>
      </c>
      <c r="J2252">
        <v>405</v>
      </c>
      <c r="K2252" t="s">
        <v>188</v>
      </c>
      <c r="L2252" t="s">
        <v>138</v>
      </c>
      <c r="M2252" t="str">
        <f t="shared" ref="M2252:M2283" si="61">M2262</f>
        <v>Rural</v>
      </c>
      <c r="N2252" t="s">
        <v>2336</v>
      </c>
      <c r="O2252" t="s">
        <v>2337</v>
      </c>
      <c r="P2252" t="s">
        <v>942</v>
      </c>
      <c r="Q2252">
        <v>94904</v>
      </c>
      <c r="R2252" t="s">
        <v>2860</v>
      </c>
      <c r="S2252">
        <v>120</v>
      </c>
      <c r="T2252">
        <v>100</v>
      </c>
      <c r="U2252">
        <v>100</v>
      </c>
      <c r="V2252">
        <v>49</v>
      </c>
      <c r="W2252">
        <v>10</v>
      </c>
      <c r="X2252">
        <v>1</v>
      </c>
      <c r="Y2252">
        <v>19</v>
      </c>
      <c r="Z2252">
        <v>0</v>
      </c>
      <c r="AA2252">
        <v>0</v>
      </c>
      <c r="AB2252">
        <v>0</v>
      </c>
      <c r="AC2252">
        <v>33</v>
      </c>
      <c r="AD2252">
        <v>0</v>
      </c>
      <c r="AE2252">
        <v>0</v>
      </c>
      <c r="AF2252">
        <v>112</v>
      </c>
      <c r="AG2252">
        <v>0</v>
      </c>
      <c r="AH2252">
        <v>2661</v>
      </c>
      <c r="AI2252">
        <v>761</v>
      </c>
      <c r="AJ2252">
        <v>126</v>
      </c>
      <c r="AK2252">
        <v>2281</v>
      </c>
      <c r="AL2252">
        <v>0</v>
      </c>
      <c r="AM2252">
        <v>0</v>
      </c>
      <c r="AN2252">
        <v>0</v>
      </c>
      <c r="AO2252">
        <v>1756</v>
      </c>
      <c r="AP2252">
        <v>0</v>
      </c>
      <c r="AQ2252">
        <v>0</v>
      </c>
      <c r="AR2252">
        <v>7585</v>
      </c>
      <c r="AS2252">
        <v>0</v>
      </c>
      <c r="AT2252">
        <v>2180</v>
      </c>
      <c r="AU2252">
        <v>281</v>
      </c>
      <c r="AV2252">
        <v>0</v>
      </c>
      <c r="AW2252">
        <v>0</v>
      </c>
      <c r="AX2252">
        <v>0</v>
      </c>
      <c r="AY2252">
        <v>0</v>
      </c>
      <c r="AZ2252">
        <v>67</v>
      </c>
      <c r="BA2252">
        <v>3516</v>
      </c>
      <c r="BB2252">
        <v>0</v>
      </c>
      <c r="BC2252">
        <v>0</v>
      </c>
      <c r="BD2252">
        <v>6044</v>
      </c>
      <c r="BE2252">
        <v>12761067</v>
      </c>
      <c r="BF2252">
        <v>3375009</v>
      </c>
      <c r="BG2252">
        <v>2432098</v>
      </c>
      <c r="BH2252">
        <v>5514282</v>
      </c>
      <c r="BI2252">
        <v>0</v>
      </c>
      <c r="BJ2252">
        <v>0</v>
      </c>
      <c r="BK2252">
        <v>0</v>
      </c>
      <c r="BL2252">
        <v>7388613</v>
      </c>
      <c r="BM2252">
        <v>0</v>
      </c>
      <c r="BN2252">
        <v>0</v>
      </c>
      <c r="BO2252">
        <v>31471069</v>
      </c>
      <c r="BP2252">
        <v>516642</v>
      </c>
      <c r="BQ2252">
        <v>49492</v>
      </c>
      <c r="BR2252">
        <v>0</v>
      </c>
      <c r="BS2252">
        <v>0</v>
      </c>
      <c r="BT2252">
        <v>0</v>
      </c>
      <c r="BU2252">
        <v>0</v>
      </c>
      <c r="BV2252">
        <v>28158</v>
      </c>
      <c r="BW2252">
        <v>351640</v>
      </c>
      <c r="BX2252">
        <v>0</v>
      </c>
      <c r="BY2252">
        <v>0</v>
      </c>
      <c r="BZ2252">
        <v>945932</v>
      </c>
      <c r="CA2252">
        <v>0</v>
      </c>
      <c r="CB2252">
        <v>7935471</v>
      </c>
      <c r="CC2252">
        <v>1836190</v>
      </c>
      <c r="CD2252">
        <v>2216295</v>
      </c>
      <c r="CE2252">
        <v>184017</v>
      </c>
      <c r="CF2252">
        <v>0</v>
      </c>
      <c r="CG2252">
        <v>0</v>
      </c>
      <c r="CH2252">
        <v>0</v>
      </c>
      <c r="CI2252">
        <v>0</v>
      </c>
      <c r="CJ2252">
        <v>3497409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15669382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5342239</v>
      </c>
      <c r="CX2252">
        <v>1588312</v>
      </c>
      <c r="CY2252">
        <v>215803</v>
      </c>
      <c r="CZ2252">
        <v>5330265</v>
      </c>
      <c r="DA2252">
        <v>0</v>
      </c>
      <c r="DB2252">
        <v>0</v>
      </c>
      <c r="DC2252">
        <v>28158</v>
      </c>
      <c r="DD2252">
        <v>4242842</v>
      </c>
      <c r="DE2252">
        <v>0</v>
      </c>
      <c r="DF2252">
        <v>0</v>
      </c>
      <c r="DG2252">
        <v>16747619</v>
      </c>
      <c r="DH2252">
        <v>26844</v>
      </c>
      <c r="DI2252">
        <v>13430843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48606</v>
      </c>
      <c r="DQ2252">
        <v>432737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</row>
    <row r="2253" spans="1:134" x14ac:dyDescent="0.25">
      <c r="A2253">
        <v>106210993</v>
      </c>
      <c r="B2253" t="s">
        <v>939</v>
      </c>
      <c r="C2253">
        <v>2016</v>
      </c>
      <c r="D2253">
        <v>4</v>
      </c>
      <c r="E2253" s="1">
        <v>42379</v>
      </c>
      <c r="F2253" s="1">
        <v>42735</v>
      </c>
      <c r="G2253" t="s">
        <v>135</v>
      </c>
      <c r="H2253" t="s">
        <v>893</v>
      </c>
      <c r="I2253">
        <v>4</v>
      </c>
      <c r="J2253">
        <v>405</v>
      </c>
      <c r="K2253" t="s">
        <v>188</v>
      </c>
      <c r="L2253" t="s">
        <v>138</v>
      </c>
      <c r="M2253" t="str">
        <f t="shared" si="61"/>
        <v>Rural</v>
      </c>
      <c r="N2253" t="s">
        <v>940</v>
      </c>
      <c r="O2253" t="s">
        <v>941</v>
      </c>
      <c r="P2253" t="s">
        <v>942</v>
      </c>
      <c r="Q2253">
        <v>94904</v>
      </c>
      <c r="R2253" t="s">
        <v>943</v>
      </c>
      <c r="S2253">
        <v>60</v>
      </c>
      <c r="T2253">
        <v>60</v>
      </c>
      <c r="U2253">
        <v>58</v>
      </c>
      <c r="V2253">
        <v>36</v>
      </c>
      <c r="W2253">
        <v>5</v>
      </c>
      <c r="X2253">
        <v>0</v>
      </c>
      <c r="Y2253">
        <v>17</v>
      </c>
      <c r="Z2253">
        <v>0</v>
      </c>
      <c r="AA2253">
        <v>0</v>
      </c>
      <c r="AB2253">
        <v>0</v>
      </c>
      <c r="AC2253">
        <v>11</v>
      </c>
      <c r="AD2253">
        <v>0</v>
      </c>
      <c r="AE2253">
        <v>0</v>
      </c>
      <c r="AF2253">
        <v>69</v>
      </c>
      <c r="AG2253">
        <v>0</v>
      </c>
      <c r="AH2253">
        <v>1348</v>
      </c>
      <c r="AI2253">
        <v>118</v>
      </c>
      <c r="AJ2253">
        <v>0</v>
      </c>
      <c r="AK2253">
        <v>1489</v>
      </c>
      <c r="AL2253">
        <v>0</v>
      </c>
      <c r="AM2253">
        <v>0</v>
      </c>
      <c r="AN2253">
        <v>0</v>
      </c>
      <c r="AO2253">
        <v>562</v>
      </c>
      <c r="AP2253">
        <v>0</v>
      </c>
      <c r="AQ2253">
        <v>0</v>
      </c>
      <c r="AR2253">
        <v>3517</v>
      </c>
      <c r="AS2253">
        <v>0</v>
      </c>
      <c r="AT2253">
        <v>1611</v>
      </c>
      <c r="AU2253">
        <v>15</v>
      </c>
      <c r="AV2253">
        <v>0</v>
      </c>
      <c r="AW2253">
        <v>27</v>
      </c>
      <c r="AX2253">
        <v>0</v>
      </c>
      <c r="AY2253">
        <v>0</v>
      </c>
      <c r="AZ2253">
        <v>19</v>
      </c>
      <c r="BA2253">
        <v>1004</v>
      </c>
      <c r="BB2253">
        <v>0</v>
      </c>
      <c r="BC2253">
        <v>0</v>
      </c>
      <c r="BD2253">
        <v>2676</v>
      </c>
      <c r="BE2253">
        <v>8875369</v>
      </c>
      <c r="BF2253">
        <v>513919</v>
      </c>
      <c r="BG2253">
        <v>0</v>
      </c>
      <c r="BH2253">
        <v>4813062</v>
      </c>
      <c r="BI2253">
        <v>0</v>
      </c>
      <c r="BJ2253">
        <v>0</v>
      </c>
      <c r="BK2253">
        <v>0</v>
      </c>
      <c r="BL2253">
        <v>2658269</v>
      </c>
      <c r="BM2253">
        <v>0</v>
      </c>
      <c r="BN2253">
        <v>0</v>
      </c>
      <c r="BO2253">
        <v>16860619</v>
      </c>
      <c r="BP2253">
        <v>581755</v>
      </c>
      <c r="BQ2253">
        <v>5378</v>
      </c>
      <c r="BR2253">
        <v>0</v>
      </c>
      <c r="BS2253">
        <v>9725</v>
      </c>
      <c r="BT2253">
        <v>0</v>
      </c>
      <c r="BU2253">
        <v>0</v>
      </c>
      <c r="BV2253">
        <v>6826</v>
      </c>
      <c r="BW2253">
        <v>362627</v>
      </c>
      <c r="BX2253">
        <v>0</v>
      </c>
      <c r="BY2253">
        <v>0</v>
      </c>
      <c r="BZ2253">
        <v>966311</v>
      </c>
      <c r="CA2253">
        <v>134768</v>
      </c>
      <c r="CB2253">
        <v>5657997</v>
      </c>
      <c r="CC2253">
        <v>240896</v>
      </c>
      <c r="CD2253">
        <v>0</v>
      </c>
      <c r="CE2253">
        <v>1849135</v>
      </c>
      <c r="CF2253">
        <v>0</v>
      </c>
      <c r="CG2253">
        <v>0</v>
      </c>
      <c r="CH2253">
        <v>0</v>
      </c>
      <c r="CI2253">
        <v>0</v>
      </c>
      <c r="CJ2253">
        <v>1584677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9467473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3664359</v>
      </c>
      <c r="CX2253">
        <v>278401</v>
      </c>
      <c r="CY2253">
        <v>135222</v>
      </c>
      <c r="CZ2253">
        <v>2838430</v>
      </c>
      <c r="DA2253">
        <v>0</v>
      </c>
      <c r="DB2253">
        <v>0</v>
      </c>
      <c r="DC2253">
        <v>6826</v>
      </c>
      <c r="DD2253">
        <v>1436219</v>
      </c>
      <c r="DE2253">
        <v>0</v>
      </c>
      <c r="DF2253">
        <v>0</v>
      </c>
      <c r="DG2253">
        <v>8359457</v>
      </c>
      <c r="DH2253">
        <v>372772</v>
      </c>
      <c r="DI2253">
        <v>7185443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41209</v>
      </c>
      <c r="DQ2253">
        <v>237826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</row>
    <row r="2254" spans="1:134" x14ac:dyDescent="0.25">
      <c r="A2254">
        <v>106210993</v>
      </c>
      <c r="B2254" t="s">
        <v>2335</v>
      </c>
      <c r="C2254">
        <v>2018</v>
      </c>
      <c r="D2254">
        <v>2</v>
      </c>
      <c r="E2254" s="1">
        <v>43104</v>
      </c>
      <c r="F2254" s="1">
        <v>43281</v>
      </c>
      <c r="G2254" t="s">
        <v>135</v>
      </c>
      <c r="H2254" t="s">
        <v>893</v>
      </c>
      <c r="I2254">
        <v>0</v>
      </c>
      <c r="J2254">
        <v>405</v>
      </c>
      <c r="K2254" t="s">
        <v>188</v>
      </c>
      <c r="L2254" t="s">
        <v>138</v>
      </c>
      <c r="M2254" t="str">
        <f t="shared" si="61"/>
        <v>Rural</v>
      </c>
      <c r="N2254" t="s">
        <v>2336</v>
      </c>
      <c r="O2254" t="s">
        <v>941</v>
      </c>
      <c r="P2254" t="s">
        <v>942</v>
      </c>
      <c r="Q2254">
        <v>94904</v>
      </c>
      <c r="R2254" t="s">
        <v>2860</v>
      </c>
      <c r="S2254">
        <v>120</v>
      </c>
      <c r="T2254">
        <v>100</v>
      </c>
      <c r="U2254">
        <v>100</v>
      </c>
      <c r="V2254">
        <v>59</v>
      </c>
      <c r="W2254">
        <v>16</v>
      </c>
      <c r="X2254">
        <v>1</v>
      </c>
      <c r="Y2254">
        <v>20</v>
      </c>
      <c r="Z2254">
        <v>0</v>
      </c>
      <c r="AA2254">
        <v>0</v>
      </c>
      <c r="AB2254">
        <v>0</v>
      </c>
      <c r="AC2254">
        <v>25</v>
      </c>
      <c r="AD2254">
        <v>0</v>
      </c>
      <c r="AE2254">
        <v>0</v>
      </c>
      <c r="AF2254">
        <v>121</v>
      </c>
      <c r="AG2254">
        <v>0</v>
      </c>
      <c r="AH2254">
        <v>2715</v>
      </c>
      <c r="AI2254">
        <v>764</v>
      </c>
      <c r="AJ2254">
        <v>70</v>
      </c>
      <c r="AK2254">
        <v>2148</v>
      </c>
      <c r="AL2254">
        <v>0</v>
      </c>
      <c r="AM2254">
        <v>0</v>
      </c>
      <c r="AN2254">
        <v>0</v>
      </c>
      <c r="AO2254">
        <v>1626</v>
      </c>
      <c r="AP2254">
        <v>0</v>
      </c>
      <c r="AQ2254">
        <v>0</v>
      </c>
      <c r="AR2254">
        <v>7323</v>
      </c>
      <c r="AS2254">
        <v>0</v>
      </c>
      <c r="AT2254">
        <v>1917</v>
      </c>
      <c r="AU2254">
        <v>322</v>
      </c>
      <c r="AV2254">
        <v>0</v>
      </c>
      <c r="AW2254">
        <v>0</v>
      </c>
      <c r="AX2254">
        <v>0</v>
      </c>
      <c r="AY2254">
        <v>0</v>
      </c>
      <c r="AZ2254">
        <v>37</v>
      </c>
      <c r="BA2254">
        <v>3322</v>
      </c>
      <c r="BB2254">
        <v>0</v>
      </c>
      <c r="BC2254">
        <v>0</v>
      </c>
      <c r="BD2254">
        <v>5598</v>
      </c>
      <c r="BE2254">
        <v>14442274</v>
      </c>
      <c r="BF2254">
        <v>4383777</v>
      </c>
      <c r="BG2254">
        <v>2219014</v>
      </c>
      <c r="BH2254">
        <v>6881715</v>
      </c>
      <c r="BI2254">
        <v>0</v>
      </c>
      <c r="BJ2254">
        <v>0</v>
      </c>
      <c r="BK2254">
        <v>0</v>
      </c>
      <c r="BL2254">
        <v>8573827</v>
      </c>
      <c r="BM2254">
        <v>0</v>
      </c>
      <c r="BN2254">
        <v>0</v>
      </c>
      <c r="BO2254">
        <v>36500607</v>
      </c>
      <c r="BP2254">
        <v>699938</v>
      </c>
      <c r="BQ2254">
        <v>67670</v>
      </c>
      <c r="BR2254">
        <v>0</v>
      </c>
      <c r="BS2254">
        <v>0</v>
      </c>
      <c r="BT2254">
        <v>0</v>
      </c>
      <c r="BU2254">
        <v>0</v>
      </c>
      <c r="BV2254">
        <v>5296</v>
      </c>
      <c r="BW2254">
        <v>340717</v>
      </c>
      <c r="BX2254">
        <v>0</v>
      </c>
      <c r="BY2254">
        <v>0</v>
      </c>
      <c r="BZ2254">
        <v>1113621</v>
      </c>
      <c r="CA2254">
        <v>0</v>
      </c>
      <c r="CB2254">
        <v>9154622</v>
      </c>
      <c r="CC2254">
        <v>3072551</v>
      </c>
      <c r="CD2254">
        <v>2229372</v>
      </c>
      <c r="CE2254">
        <v>2167231</v>
      </c>
      <c r="CF2254">
        <v>0</v>
      </c>
      <c r="CG2254">
        <v>0</v>
      </c>
      <c r="CH2254">
        <v>0</v>
      </c>
      <c r="CI2254">
        <v>2558</v>
      </c>
      <c r="CJ2254">
        <v>481566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21441994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5987589</v>
      </c>
      <c r="CX2254">
        <v>1378896</v>
      </c>
      <c r="CY2254">
        <v>-10358</v>
      </c>
      <c r="CZ2254">
        <v>4714484</v>
      </c>
      <c r="DA2254">
        <v>0</v>
      </c>
      <c r="DB2254">
        <v>0</v>
      </c>
      <c r="DC2254">
        <v>2738</v>
      </c>
      <c r="DD2254">
        <v>4098883</v>
      </c>
      <c r="DE2254">
        <v>0</v>
      </c>
      <c r="DF2254">
        <v>2</v>
      </c>
      <c r="DG2254">
        <v>16172234</v>
      </c>
      <c r="DH2254">
        <v>53095</v>
      </c>
      <c r="DI2254">
        <v>1414522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98237</v>
      </c>
      <c r="DQ2254">
        <v>46154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</row>
    <row r="2255" spans="1:134" x14ac:dyDescent="0.25">
      <c r="A2255">
        <v>106210993</v>
      </c>
      <c r="B2255" t="s">
        <v>2335</v>
      </c>
      <c r="C2255">
        <v>2019</v>
      </c>
      <c r="D2255">
        <v>4</v>
      </c>
      <c r="E2255" s="1">
        <v>43475</v>
      </c>
      <c r="F2255" s="1">
        <v>43830</v>
      </c>
      <c r="G2255" t="s">
        <v>2884</v>
      </c>
      <c r="H2255" t="s">
        <v>893</v>
      </c>
      <c r="I2255">
        <v>0</v>
      </c>
      <c r="J2255">
        <v>405</v>
      </c>
      <c r="K2255" t="s">
        <v>188</v>
      </c>
      <c r="L2255" t="s">
        <v>138</v>
      </c>
      <c r="M2255" t="str">
        <f t="shared" si="61"/>
        <v>Rural</v>
      </c>
      <c r="N2255" t="s">
        <v>2336</v>
      </c>
      <c r="O2255" t="s">
        <v>2926</v>
      </c>
      <c r="P2255" t="s">
        <v>942</v>
      </c>
      <c r="Q2255">
        <v>94904</v>
      </c>
      <c r="R2255" t="s">
        <v>2927</v>
      </c>
      <c r="S2255">
        <v>120</v>
      </c>
      <c r="T2255">
        <v>100</v>
      </c>
      <c r="U2255">
        <v>86</v>
      </c>
      <c r="V2255">
        <v>56</v>
      </c>
      <c r="W2255">
        <v>15</v>
      </c>
      <c r="X2255">
        <v>0</v>
      </c>
      <c r="Y2255">
        <v>43</v>
      </c>
      <c r="Z2255">
        <v>0</v>
      </c>
      <c r="AA2255">
        <v>0</v>
      </c>
      <c r="AB2255">
        <v>0</v>
      </c>
      <c r="AC2255">
        <v>42</v>
      </c>
      <c r="AD2255">
        <v>0</v>
      </c>
      <c r="AE2255">
        <v>0</v>
      </c>
      <c r="AF2255">
        <v>156</v>
      </c>
      <c r="AG2255">
        <v>0</v>
      </c>
      <c r="AH2255">
        <v>2091</v>
      </c>
      <c r="AI2255">
        <v>1176</v>
      </c>
      <c r="AJ2255">
        <v>0</v>
      </c>
      <c r="AK2255">
        <v>2327</v>
      </c>
      <c r="AL2255">
        <v>0</v>
      </c>
      <c r="AM2255">
        <v>0</v>
      </c>
      <c r="AN2255">
        <v>0</v>
      </c>
      <c r="AO2255">
        <v>2248</v>
      </c>
      <c r="AP2255">
        <v>0</v>
      </c>
      <c r="AQ2255">
        <v>0</v>
      </c>
      <c r="AR2255">
        <v>7842</v>
      </c>
      <c r="AS2255">
        <v>0</v>
      </c>
      <c r="AT2255">
        <v>784</v>
      </c>
      <c r="AU2255">
        <v>40</v>
      </c>
      <c r="AV2255">
        <v>0</v>
      </c>
      <c r="AW2255">
        <v>0</v>
      </c>
      <c r="AX2255">
        <v>0</v>
      </c>
      <c r="AY2255">
        <v>0</v>
      </c>
      <c r="AZ2255">
        <v>8</v>
      </c>
      <c r="BA2255">
        <v>1328</v>
      </c>
      <c r="BB2255">
        <v>0</v>
      </c>
      <c r="BC2255">
        <v>0</v>
      </c>
      <c r="BD2255">
        <v>2160</v>
      </c>
      <c r="BE2255">
        <v>10900908</v>
      </c>
      <c r="BF2255">
        <v>7656547</v>
      </c>
      <c r="BG2255">
        <v>0</v>
      </c>
      <c r="BH2255">
        <v>11576994</v>
      </c>
      <c r="BI2255">
        <v>0</v>
      </c>
      <c r="BJ2255">
        <v>0</v>
      </c>
      <c r="BK2255">
        <v>0</v>
      </c>
      <c r="BL2255">
        <v>13100000</v>
      </c>
      <c r="BM2255">
        <v>0</v>
      </c>
      <c r="BN2255">
        <v>0</v>
      </c>
      <c r="BO2255">
        <v>43234449</v>
      </c>
      <c r="BP2255">
        <v>693067</v>
      </c>
      <c r="BQ2255">
        <v>6003</v>
      </c>
      <c r="BR2255">
        <v>0</v>
      </c>
      <c r="BS2255">
        <v>0</v>
      </c>
      <c r="BT2255">
        <v>0</v>
      </c>
      <c r="BU2255">
        <v>0</v>
      </c>
      <c r="BV2255">
        <v>20001</v>
      </c>
      <c r="BW2255">
        <v>341860</v>
      </c>
      <c r="BX2255">
        <v>0</v>
      </c>
      <c r="BY2255">
        <v>0</v>
      </c>
      <c r="BZ2255">
        <v>1060931</v>
      </c>
      <c r="CA2255">
        <v>0</v>
      </c>
      <c r="CB2255">
        <v>6691263</v>
      </c>
      <c r="CC2255">
        <v>5245600</v>
      </c>
      <c r="CD2255">
        <v>0</v>
      </c>
      <c r="CE2255">
        <v>6049589</v>
      </c>
      <c r="CF2255">
        <v>0</v>
      </c>
      <c r="CG2255">
        <v>0</v>
      </c>
      <c r="CH2255">
        <v>0</v>
      </c>
      <c r="CI2255">
        <v>17724</v>
      </c>
      <c r="CJ2255">
        <v>7937753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25941929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4902713</v>
      </c>
      <c r="CX2255">
        <v>2416950</v>
      </c>
      <c r="CY2255">
        <v>0</v>
      </c>
      <c r="CZ2255">
        <v>5527405</v>
      </c>
      <c r="DA2255">
        <v>0</v>
      </c>
      <c r="DB2255">
        <v>0</v>
      </c>
      <c r="DC2255">
        <v>2277</v>
      </c>
      <c r="DD2255">
        <v>5504106</v>
      </c>
      <c r="DE2255">
        <v>0</v>
      </c>
      <c r="DF2255">
        <v>0</v>
      </c>
      <c r="DG2255">
        <v>18353451</v>
      </c>
      <c r="DH2255">
        <v>36459</v>
      </c>
      <c r="DI2255">
        <v>1637996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66823</v>
      </c>
      <c r="DQ2255">
        <v>903971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</row>
    <row r="2256" spans="1:134" x14ac:dyDescent="0.25">
      <c r="A2256">
        <v>106210993</v>
      </c>
      <c r="B2256" t="s">
        <v>2335</v>
      </c>
      <c r="C2256">
        <v>2018</v>
      </c>
      <c r="D2256">
        <v>3</v>
      </c>
      <c r="E2256" s="1">
        <v>43107</v>
      </c>
      <c r="F2256" s="1">
        <v>43373</v>
      </c>
      <c r="G2256" t="s">
        <v>135</v>
      </c>
      <c r="H2256" t="s">
        <v>893</v>
      </c>
      <c r="I2256">
        <v>0</v>
      </c>
      <c r="J2256">
        <v>405</v>
      </c>
      <c r="K2256" t="s">
        <v>188</v>
      </c>
      <c r="L2256" t="s">
        <v>138</v>
      </c>
      <c r="M2256" t="str">
        <f t="shared" si="61"/>
        <v>Rural</v>
      </c>
      <c r="N2256" t="s">
        <v>2336</v>
      </c>
      <c r="O2256" t="s">
        <v>941</v>
      </c>
      <c r="P2256" t="s">
        <v>942</v>
      </c>
      <c r="Q2256">
        <v>94904</v>
      </c>
      <c r="R2256" t="s">
        <v>2338</v>
      </c>
      <c r="S2256">
        <v>120</v>
      </c>
      <c r="T2256">
        <v>100</v>
      </c>
      <c r="U2256">
        <v>100</v>
      </c>
      <c r="V2256">
        <v>72</v>
      </c>
      <c r="W2256">
        <v>12</v>
      </c>
      <c r="X2256">
        <v>0</v>
      </c>
      <c r="Y2256">
        <v>26</v>
      </c>
      <c r="Z2256">
        <v>0</v>
      </c>
      <c r="AA2256">
        <v>0</v>
      </c>
      <c r="AB2256">
        <v>0</v>
      </c>
      <c r="AC2256">
        <v>25</v>
      </c>
      <c r="AD2256">
        <v>0</v>
      </c>
      <c r="AE2256">
        <v>0</v>
      </c>
      <c r="AF2256">
        <v>135</v>
      </c>
      <c r="AG2256">
        <v>0</v>
      </c>
      <c r="AH2256">
        <v>2396</v>
      </c>
      <c r="AI2256">
        <v>502</v>
      </c>
      <c r="AJ2256">
        <v>0</v>
      </c>
      <c r="AK2256">
        <v>2080</v>
      </c>
      <c r="AL2256">
        <v>0</v>
      </c>
      <c r="AM2256">
        <v>0</v>
      </c>
      <c r="AN2256">
        <v>0</v>
      </c>
      <c r="AO2256">
        <v>1725</v>
      </c>
      <c r="AP2256">
        <v>0</v>
      </c>
      <c r="AQ2256">
        <v>0</v>
      </c>
      <c r="AR2256">
        <v>6703</v>
      </c>
      <c r="AS2256">
        <v>0</v>
      </c>
      <c r="AT2256">
        <v>1005</v>
      </c>
      <c r="AU2256">
        <v>117</v>
      </c>
      <c r="AV2256">
        <v>0</v>
      </c>
      <c r="AW2256">
        <v>0</v>
      </c>
      <c r="AX2256">
        <v>0</v>
      </c>
      <c r="AY2256">
        <v>0</v>
      </c>
      <c r="AZ2256">
        <v>54</v>
      </c>
      <c r="BA2256">
        <v>1148</v>
      </c>
      <c r="BB2256">
        <v>0</v>
      </c>
      <c r="BC2256">
        <v>0</v>
      </c>
      <c r="BD2256">
        <v>2324</v>
      </c>
      <c r="BE2256">
        <v>13486460</v>
      </c>
      <c r="BF2256">
        <v>2521078</v>
      </c>
      <c r="BG2256">
        <v>0</v>
      </c>
      <c r="BH2256">
        <v>8686681</v>
      </c>
      <c r="BI2256">
        <v>0</v>
      </c>
      <c r="BJ2256">
        <v>0</v>
      </c>
      <c r="BK2256">
        <v>0</v>
      </c>
      <c r="BL2256">
        <v>7966862</v>
      </c>
      <c r="BM2256">
        <v>0</v>
      </c>
      <c r="BN2256">
        <v>0</v>
      </c>
      <c r="BO2256">
        <v>32661081</v>
      </c>
      <c r="BP2256">
        <v>726284</v>
      </c>
      <c r="BQ2256">
        <v>43841</v>
      </c>
      <c r="BR2256">
        <v>0</v>
      </c>
      <c r="BS2256">
        <v>0</v>
      </c>
      <c r="BT2256">
        <v>0</v>
      </c>
      <c r="BU2256">
        <v>0</v>
      </c>
      <c r="BV2256">
        <v>5357</v>
      </c>
      <c r="BW2256">
        <v>309497</v>
      </c>
      <c r="BX2256">
        <v>0</v>
      </c>
      <c r="BY2256">
        <v>0</v>
      </c>
      <c r="BZ2256">
        <v>1084979</v>
      </c>
      <c r="CA2256">
        <v>0</v>
      </c>
      <c r="CB2256">
        <v>8629125</v>
      </c>
      <c r="CC2256">
        <v>1408602</v>
      </c>
      <c r="CD2256">
        <v>0</v>
      </c>
      <c r="CE2256">
        <v>4404524</v>
      </c>
      <c r="CF2256">
        <v>0</v>
      </c>
      <c r="CG2256">
        <v>0</v>
      </c>
      <c r="CH2256">
        <v>0</v>
      </c>
      <c r="CI2256">
        <v>1320</v>
      </c>
      <c r="CJ2256">
        <v>4175624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18619195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5583619</v>
      </c>
      <c r="CX2256">
        <v>1156317</v>
      </c>
      <c r="CY2256">
        <v>0</v>
      </c>
      <c r="CZ2256">
        <v>4282157</v>
      </c>
      <c r="DA2256">
        <v>0</v>
      </c>
      <c r="DB2256">
        <v>0</v>
      </c>
      <c r="DC2256">
        <v>4037</v>
      </c>
      <c r="DD2256">
        <v>4100735</v>
      </c>
      <c r="DE2256">
        <v>0</v>
      </c>
      <c r="DF2256">
        <v>0</v>
      </c>
      <c r="DG2256">
        <v>15126865</v>
      </c>
      <c r="DH2256">
        <v>65452</v>
      </c>
      <c r="DI2256">
        <v>12986322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28593</v>
      </c>
      <c r="DQ2256">
        <v>452249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</row>
    <row r="2257" spans="1:134" x14ac:dyDescent="0.25">
      <c r="A2257">
        <v>106210993</v>
      </c>
      <c r="B2257" t="s">
        <v>2335</v>
      </c>
      <c r="C2257">
        <v>2017</v>
      </c>
      <c r="D2257">
        <v>2</v>
      </c>
      <c r="E2257" s="1">
        <v>42739</v>
      </c>
      <c r="F2257" s="1">
        <v>42916</v>
      </c>
      <c r="G2257" t="s">
        <v>135</v>
      </c>
      <c r="H2257" t="s">
        <v>893</v>
      </c>
      <c r="I2257">
        <v>4</v>
      </c>
      <c r="J2257">
        <v>405</v>
      </c>
      <c r="K2257" t="s">
        <v>188</v>
      </c>
      <c r="L2257" t="s">
        <v>138</v>
      </c>
      <c r="M2257" t="str">
        <f t="shared" si="61"/>
        <v>Rural</v>
      </c>
      <c r="N2257" t="s">
        <v>940</v>
      </c>
      <c r="O2257" t="s">
        <v>941</v>
      </c>
      <c r="P2257" t="s">
        <v>942</v>
      </c>
      <c r="Q2257">
        <v>94904</v>
      </c>
      <c r="R2257" t="s">
        <v>943</v>
      </c>
      <c r="S2257">
        <v>120</v>
      </c>
      <c r="T2257">
        <v>100</v>
      </c>
      <c r="U2257">
        <v>82</v>
      </c>
      <c r="V2257">
        <v>80</v>
      </c>
      <c r="W2257">
        <v>10</v>
      </c>
      <c r="X2257">
        <v>0</v>
      </c>
      <c r="Y2257">
        <v>31</v>
      </c>
      <c r="Z2257">
        <v>0</v>
      </c>
      <c r="AA2257">
        <v>0</v>
      </c>
      <c r="AB2257">
        <v>0</v>
      </c>
      <c r="AC2257">
        <v>37</v>
      </c>
      <c r="AD2257">
        <v>0</v>
      </c>
      <c r="AE2257">
        <v>0</v>
      </c>
      <c r="AF2257">
        <v>158</v>
      </c>
      <c r="AG2257">
        <v>0</v>
      </c>
      <c r="AH2257">
        <v>3119</v>
      </c>
      <c r="AI2257">
        <v>632</v>
      </c>
      <c r="AJ2257">
        <v>0</v>
      </c>
      <c r="AK2257">
        <v>2375</v>
      </c>
      <c r="AL2257">
        <v>0</v>
      </c>
      <c r="AM2257">
        <v>0</v>
      </c>
      <c r="AN2257">
        <v>0</v>
      </c>
      <c r="AO2257">
        <v>1331</v>
      </c>
      <c r="AP2257">
        <v>0</v>
      </c>
      <c r="AQ2257">
        <v>0</v>
      </c>
      <c r="AR2257">
        <v>7457</v>
      </c>
      <c r="AS2257">
        <v>0</v>
      </c>
      <c r="AT2257">
        <v>1649</v>
      </c>
      <c r="AU2257">
        <v>9</v>
      </c>
      <c r="AV2257">
        <v>0</v>
      </c>
      <c r="AW2257">
        <v>49</v>
      </c>
      <c r="AX2257">
        <v>0</v>
      </c>
      <c r="AY2257">
        <v>0</v>
      </c>
      <c r="AZ2257">
        <v>40</v>
      </c>
      <c r="BA2257">
        <v>1010</v>
      </c>
      <c r="BB2257">
        <v>0</v>
      </c>
      <c r="BC2257">
        <v>0</v>
      </c>
      <c r="BD2257">
        <v>2757</v>
      </c>
      <c r="BE2257">
        <v>10756021</v>
      </c>
      <c r="BF2257">
        <v>1980945</v>
      </c>
      <c r="BG2257">
        <v>0</v>
      </c>
      <c r="BH2257">
        <v>4957027</v>
      </c>
      <c r="BI2257">
        <v>0</v>
      </c>
      <c r="BJ2257">
        <v>0</v>
      </c>
      <c r="BK2257">
        <v>0</v>
      </c>
      <c r="BL2257">
        <v>4719082</v>
      </c>
      <c r="BM2257">
        <v>0</v>
      </c>
      <c r="BN2257">
        <v>0</v>
      </c>
      <c r="BO2257">
        <v>22413075</v>
      </c>
      <c r="BP2257">
        <v>339237</v>
      </c>
      <c r="BQ2257">
        <v>1950</v>
      </c>
      <c r="BR2257">
        <v>0</v>
      </c>
      <c r="BS2257">
        <v>10352</v>
      </c>
      <c r="BT2257">
        <v>0</v>
      </c>
      <c r="BU2257">
        <v>0</v>
      </c>
      <c r="BV2257">
        <v>8017</v>
      </c>
      <c r="BW2257">
        <v>205798</v>
      </c>
      <c r="BX2257">
        <v>0</v>
      </c>
      <c r="BY2257">
        <v>0</v>
      </c>
      <c r="BZ2257">
        <v>565354</v>
      </c>
      <c r="CA2257">
        <v>273258</v>
      </c>
      <c r="CB2257">
        <v>2657146</v>
      </c>
      <c r="CC2257">
        <v>568199</v>
      </c>
      <c r="CD2257">
        <v>0</v>
      </c>
      <c r="CE2257">
        <v>-314587</v>
      </c>
      <c r="CF2257">
        <v>0</v>
      </c>
      <c r="CG2257">
        <v>0</v>
      </c>
      <c r="CH2257">
        <v>0</v>
      </c>
      <c r="CI2257">
        <v>0</v>
      </c>
      <c r="CJ2257">
        <v>1910476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5094492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8164854</v>
      </c>
      <c r="CX2257">
        <v>1414696</v>
      </c>
      <c r="CY2257">
        <v>0</v>
      </c>
      <c r="CZ2257">
        <v>5281966</v>
      </c>
      <c r="DA2257">
        <v>0</v>
      </c>
      <c r="DB2257">
        <v>0</v>
      </c>
      <c r="DC2257">
        <v>8017</v>
      </c>
      <c r="DD2257">
        <v>3010484</v>
      </c>
      <c r="DE2257">
        <v>0</v>
      </c>
      <c r="DF2257">
        <v>3920</v>
      </c>
      <c r="DG2257">
        <v>17883937</v>
      </c>
      <c r="DH2257">
        <v>671254</v>
      </c>
      <c r="DI2257">
        <v>14558692</v>
      </c>
      <c r="DJ2257">
        <v>0</v>
      </c>
      <c r="DK2257">
        <v>-2240731</v>
      </c>
      <c r="DL2257">
        <v>0</v>
      </c>
      <c r="DM2257">
        <v>0</v>
      </c>
      <c r="DN2257">
        <v>0</v>
      </c>
      <c r="DO2257">
        <v>0</v>
      </c>
      <c r="DP2257">
        <v>130260</v>
      </c>
      <c r="DQ2257">
        <v>469329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</row>
    <row r="2258" spans="1:134" x14ac:dyDescent="0.25">
      <c r="A2258">
        <v>106210993</v>
      </c>
      <c r="B2258" t="s">
        <v>2335</v>
      </c>
      <c r="C2258">
        <v>2018</v>
      </c>
      <c r="D2258">
        <v>4</v>
      </c>
      <c r="E2258" s="1">
        <v>43110</v>
      </c>
      <c r="F2258" s="1">
        <v>43465</v>
      </c>
      <c r="G2258" t="s">
        <v>135</v>
      </c>
      <c r="H2258" t="s">
        <v>893</v>
      </c>
      <c r="I2258">
        <v>0</v>
      </c>
      <c r="J2258">
        <v>405</v>
      </c>
      <c r="K2258" t="s">
        <v>188</v>
      </c>
      <c r="L2258" t="s">
        <v>138</v>
      </c>
      <c r="M2258" t="str">
        <f t="shared" si="61"/>
        <v>Teaching</v>
      </c>
      <c r="N2258" t="s">
        <v>2336</v>
      </c>
      <c r="O2258" t="s">
        <v>2337</v>
      </c>
      <c r="P2258" t="s">
        <v>942</v>
      </c>
      <c r="Q2258">
        <v>94904</v>
      </c>
      <c r="R2258" t="s">
        <v>2338</v>
      </c>
      <c r="S2258">
        <v>120</v>
      </c>
      <c r="T2258">
        <v>100</v>
      </c>
      <c r="U2258">
        <v>100</v>
      </c>
      <c r="V2258">
        <v>58</v>
      </c>
      <c r="W2258">
        <v>9</v>
      </c>
      <c r="X2258">
        <v>0</v>
      </c>
      <c r="Y2258">
        <v>31</v>
      </c>
      <c r="Z2258">
        <v>0</v>
      </c>
      <c r="AA2258">
        <v>0</v>
      </c>
      <c r="AB2258">
        <v>0</v>
      </c>
      <c r="AC2258">
        <v>28</v>
      </c>
      <c r="AD2258">
        <v>0</v>
      </c>
      <c r="AE2258">
        <v>0</v>
      </c>
      <c r="AF2258">
        <v>126</v>
      </c>
      <c r="AG2258">
        <v>0</v>
      </c>
      <c r="AH2258">
        <v>2340</v>
      </c>
      <c r="AI2258">
        <v>457</v>
      </c>
      <c r="AJ2258">
        <v>0</v>
      </c>
      <c r="AK2258">
        <v>2049</v>
      </c>
      <c r="AL2258">
        <v>0</v>
      </c>
      <c r="AM2258">
        <v>0</v>
      </c>
      <c r="AN2258">
        <v>0</v>
      </c>
      <c r="AO2258">
        <v>1874</v>
      </c>
      <c r="AP2258">
        <v>0</v>
      </c>
      <c r="AQ2258">
        <v>0</v>
      </c>
      <c r="AR2258">
        <v>6720</v>
      </c>
      <c r="AS2258">
        <v>0</v>
      </c>
      <c r="AT2258">
        <v>1033</v>
      </c>
      <c r="AU2258">
        <v>73</v>
      </c>
      <c r="AV2258">
        <v>0</v>
      </c>
      <c r="AW2258">
        <v>0</v>
      </c>
      <c r="AX2258">
        <v>0</v>
      </c>
      <c r="AY2258">
        <v>0</v>
      </c>
      <c r="AZ2258">
        <v>46</v>
      </c>
      <c r="BA2258">
        <v>1307</v>
      </c>
      <c r="BB2258">
        <v>0</v>
      </c>
      <c r="BC2258">
        <v>0</v>
      </c>
      <c r="BD2258">
        <v>2459</v>
      </c>
      <c r="BE2258">
        <v>13186474</v>
      </c>
      <c r="BF2258">
        <v>2670238</v>
      </c>
      <c r="BG2258">
        <v>0</v>
      </c>
      <c r="BH2258">
        <v>9678658</v>
      </c>
      <c r="BI2258">
        <v>0</v>
      </c>
      <c r="BJ2258">
        <v>0</v>
      </c>
      <c r="BK2258">
        <v>0</v>
      </c>
      <c r="BL2258">
        <v>10162903</v>
      </c>
      <c r="BM2258">
        <v>0</v>
      </c>
      <c r="BN2258">
        <v>0</v>
      </c>
      <c r="BO2258">
        <v>35698273</v>
      </c>
      <c r="BP2258">
        <v>883667</v>
      </c>
      <c r="BQ2258">
        <v>34997</v>
      </c>
      <c r="BR2258">
        <v>0</v>
      </c>
      <c r="BS2258">
        <v>0</v>
      </c>
      <c r="BT2258">
        <v>0</v>
      </c>
      <c r="BU2258">
        <v>0</v>
      </c>
      <c r="BV2258">
        <v>13419</v>
      </c>
      <c r="BW2258">
        <v>349785</v>
      </c>
      <c r="BX2258">
        <v>0</v>
      </c>
      <c r="BY2258">
        <v>0</v>
      </c>
      <c r="BZ2258">
        <v>1281868</v>
      </c>
      <c r="CA2258">
        <v>0</v>
      </c>
      <c r="CB2258">
        <v>8590287</v>
      </c>
      <c r="CC2258">
        <v>1763810</v>
      </c>
      <c r="CD2258">
        <v>0</v>
      </c>
      <c r="CE2258">
        <v>5436396</v>
      </c>
      <c r="CF2258">
        <v>0</v>
      </c>
      <c r="CG2258">
        <v>0</v>
      </c>
      <c r="CH2258">
        <v>0</v>
      </c>
      <c r="CI2258">
        <v>48</v>
      </c>
      <c r="CJ2258">
        <v>5931477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21722018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5479854</v>
      </c>
      <c r="CX2258">
        <v>941425</v>
      </c>
      <c r="CY2258">
        <v>0</v>
      </c>
      <c r="CZ2258">
        <v>4242262</v>
      </c>
      <c r="DA2258">
        <v>0</v>
      </c>
      <c r="DB2258">
        <v>0</v>
      </c>
      <c r="DC2258">
        <v>13419</v>
      </c>
      <c r="DD2258">
        <v>4581163</v>
      </c>
      <c r="DE2258">
        <v>0</v>
      </c>
      <c r="DF2258">
        <v>0</v>
      </c>
      <c r="DG2258">
        <v>15258123</v>
      </c>
      <c r="DH2258">
        <v>26540</v>
      </c>
      <c r="DI2258">
        <v>1421270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95324</v>
      </c>
      <c r="DQ2258">
        <v>501205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</row>
    <row r="2259" spans="1:134" x14ac:dyDescent="0.25">
      <c r="A2259">
        <v>106210993</v>
      </c>
      <c r="B2259" t="s">
        <v>2335</v>
      </c>
      <c r="C2259">
        <v>2017</v>
      </c>
      <c r="D2259">
        <v>4</v>
      </c>
      <c r="E2259" s="1">
        <v>42745</v>
      </c>
      <c r="F2259" s="1">
        <v>43100</v>
      </c>
      <c r="G2259" t="s">
        <v>135</v>
      </c>
      <c r="H2259" t="s">
        <v>893</v>
      </c>
      <c r="I2259">
        <v>4</v>
      </c>
      <c r="J2259">
        <v>405</v>
      </c>
      <c r="K2259" t="s">
        <v>188</v>
      </c>
      <c r="L2259" t="s">
        <v>138</v>
      </c>
      <c r="M2259" t="str">
        <f t="shared" si="61"/>
        <v>Rural</v>
      </c>
      <c r="N2259" t="s">
        <v>2336</v>
      </c>
      <c r="O2259" t="s">
        <v>2337</v>
      </c>
      <c r="P2259" t="s">
        <v>942</v>
      </c>
      <c r="Q2259">
        <v>94904</v>
      </c>
      <c r="R2259" t="s">
        <v>943</v>
      </c>
      <c r="S2259">
        <v>120</v>
      </c>
      <c r="T2259">
        <v>100</v>
      </c>
      <c r="U2259">
        <v>85</v>
      </c>
      <c r="V2259">
        <v>54</v>
      </c>
      <c r="W2259">
        <v>11</v>
      </c>
      <c r="X2259">
        <v>1</v>
      </c>
      <c r="Y2259">
        <v>26</v>
      </c>
      <c r="Z2259">
        <v>0</v>
      </c>
      <c r="AA2259">
        <v>0</v>
      </c>
      <c r="AB2259">
        <v>0</v>
      </c>
      <c r="AC2259">
        <v>31</v>
      </c>
      <c r="AD2259">
        <v>0</v>
      </c>
      <c r="AE2259">
        <v>0</v>
      </c>
      <c r="AF2259">
        <v>123</v>
      </c>
      <c r="AG2259">
        <v>0</v>
      </c>
      <c r="AH2259">
        <v>1946</v>
      </c>
      <c r="AI2259">
        <v>575</v>
      </c>
      <c r="AJ2259">
        <v>207</v>
      </c>
      <c r="AK2259">
        <v>2500</v>
      </c>
      <c r="AL2259">
        <v>0</v>
      </c>
      <c r="AM2259">
        <v>0</v>
      </c>
      <c r="AN2259">
        <v>0</v>
      </c>
      <c r="AO2259">
        <v>2134</v>
      </c>
      <c r="AP2259">
        <v>0</v>
      </c>
      <c r="AQ2259">
        <v>0</v>
      </c>
      <c r="AR2259">
        <v>7362</v>
      </c>
      <c r="AS2259">
        <v>0</v>
      </c>
      <c r="AT2259">
        <v>818</v>
      </c>
      <c r="AU2259">
        <v>74</v>
      </c>
      <c r="AV2259">
        <v>0</v>
      </c>
      <c r="AW2259">
        <v>0</v>
      </c>
      <c r="AX2259">
        <v>0</v>
      </c>
      <c r="AY2259">
        <v>0</v>
      </c>
      <c r="AZ2259">
        <v>185</v>
      </c>
      <c r="BA2259">
        <v>1202</v>
      </c>
      <c r="BB2259">
        <v>0</v>
      </c>
      <c r="BC2259">
        <v>0</v>
      </c>
      <c r="BD2259">
        <v>2279</v>
      </c>
      <c r="BE2259">
        <v>8066668</v>
      </c>
      <c r="BF2259">
        <v>2124939</v>
      </c>
      <c r="BG2259">
        <v>3124307</v>
      </c>
      <c r="BH2259">
        <v>7837827</v>
      </c>
      <c r="BI2259">
        <v>0</v>
      </c>
      <c r="BJ2259">
        <v>0</v>
      </c>
      <c r="BK2259">
        <v>0</v>
      </c>
      <c r="BL2259">
        <v>6447400</v>
      </c>
      <c r="BM2259">
        <v>0</v>
      </c>
      <c r="BN2259">
        <v>0</v>
      </c>
      <c r="BO2259">
        <v>27601141</v>
      </c>
      <c r="BP2259">
        <v>404936</v>
      </c>
      <c r="BQ2259">
        <v>28091</v>
      </c>
      <c r="BR2259">
        <v>0</v>
      </c>
      <c r="BS2259">
        <v>2777</v>
      </c>
      <c r="BT2259">
        <v>0</v>
      </c>
      <c r="BU2259">
        <v>0</v>
      </c>
      <c r="BV2259">
        <v>35361</v>
      </c>
      <c r="BW2259">
        <v>292667</v>
      </c>
      <c r="BX2259">
        <v>0</v>
      </c>
      <c r="BY2259">
        <v>0</v>
      </c>
      <c r="BZ2259">
        <v>763832</v>
      </c>
      <c r="CA2259">
        <v>324773</v>
      </c>
      <c r="CB2259">
        <v>3856020</v>
      </c>
      <c r="CC2259">
        <v>880046</v>
      </c>
      <c r="CD2259">
        <v>2724729</v>
      </c>
      <c r="CE2259">
        <v>1917559</v>
      </c>
      <c r="CF2259">
        <v>0</v>
      </c>
      <c r="CG2259">
        <v>0</v>
      </c>
      <c r="CH2259">
        <v>0</v>
      </c>
      <c r="CI2259">
        <v>17248</v>
      </c>
      <c r="CJ2259">
        <v>2154894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11875269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4290811</v>
      </c>
      <c r="CX2259">
        <v>1272985</v>
      </c>
      <c r="CY2259">
        <v>399577</v>
      </c>
      <c r="CZ2259">
        <v>5923045</v>
      </c>
      <c r="DA2259">
        <v>0</v>
      </c>
      <c r="DB2259">
        <v>0</v>
      </c>
      <c r="DC2259">
        <v>18113</v>
      </c>
      <c r="DD2259">
        <v>4585173</v>
      </c>
      <c r="DE2259">
        <v>0</v>
      </c>
      <c r="DF2259">
        <v>0</v>
      </c>
      <c r="DG2259">
        <v>16489704</v>
      </c>
      <c r="DH2259">
        <v>12850</v>
      </c>
      <c r="DI2259">
        <v>12739343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127225</v>
      </c>
      <c r="DQ2259">
        <v>718548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</row>
    <row r="2260" spans="1:134" x14ac:dyDescent="0.25">
      <c r="A2260">
        <v>106211006</v>
      </c>
      <c r="B2260" t="s">
        <v>1121</v>
      </c>
      <c r="C2260">
        <v>2017</v>
      </c>
      <c r="D2260">
        <v>4</v>
      </c>
      <c r="E2260" s="1">
        <v>42745</v>
      </c>
      <c r="F2260" s="1">
        <v>43100</v>
      </c>
      <c r="G2260" t="s">
        <v>135</v>
      </c>
      <c r="H2260" t="s">
        <v>893</v>
      </c>
      <c r="I2260">
        <v>4</v>
      </c>
      <c r="J2260">
        <v>405</v>
      </c>
      <c r="K2260" t="s">
        <v>157</v>
      </c>
      <c r="L2260" t="s">
        <v>138</v>
      </c>
      <c r="M2260" t="str">
        <f t="shared" si="61"/>
        <v>Rural</v>
      </c>
      <c r="N2260" t="s">
        <v>2392</v>
      </c>
      <c r="O2260" t="s">
        <v>1123</v>
      </c>
      <c r="P2260" t="s">
        <v>1124</v>
      </c>
      <c r="Q2260">
        <v>94904</v>
      </c>
      <c r="R2260" t="s">
        <v>1125</v>
      </c>
      <c r="S2260">
        <v>235</v>
      </c>
      <c r="T2260">
        <v>176</v>
      </c>
      <c r="U2260">
        <v>176</v>
      </c>
      <c r="V2260">
        <v>1071</v>
      </c>
      <c r="W2260">
        <v>115</v>
      </c>
      <c r="X2260">
        <v>218</v>
      </c>
      <c r="Y2260">
        <v>308</v>
      </c>
      <c r="Z2260">
        <v>0</v>
      </c>
      <c r="AA2260">
        <v>0</v>
      </c>
      <c r="AB2260">
        <v>73</v>
      </c>
      <c r="AC2260">
        <v>553</v>
      </c>
      <c r="AD2260">
        <v>1</v>
      </c>
      <c r="AE2260">
        <v>36</v>
      </c>
      <c r="AF2260">
        <v>2375</v>
      </c>
      <c r="AG2260">
        <v>0</v>
      </c>
      <c r="AH2260">
        <v>5051</v>
      </c>
      <c r="AI2260">
        <v>520</v>
      </c>
      <c r="AJ2260">
        <v>1264</v>
      </c>
      <c r="AK2260">
        <v>1457</v>
      </c>
      <c r="AL2260">
        <v>0</v>
      </c>
      <c r="AM2260">
        <v>0</v>
      </c>
      <c r="AN2260">
        <v>334</v>
      </c>
      <c r="AO2260">
        <v>1973</v>
      </c>
      <c r="AP2260">
        <v>3</v>
      </c>
      <c r="AQ2260">
        <v>166</v>
      </c>
      <c r="AR2260">
        <v>10768</v>
      </c>
      <c r="AS2260">
        <v>0</v>
      </c>
      <c r="AT2260">
        <v>20358</v>
      </c>
      <c r="AU2260">
        <v>2238</v>
      </c>
      <c r="AV2260">
        <v>1257</v>
      </c>
      <c r="AW2260">
        <v>5492</v>
      </c>
      <c r="AX2260">
        <v>4</v>
      </c>
      <c r="AY2260">
        <v>0</v>
      </c>
      <c r="AZ2260">
        <v>1749</v>
      </c>
      <c r="BA2260">
        <v>18985</v>
      </c>
      <c r="BB2260">
        <v>24</v>
      </c>
      <c r="BC2260">
        <v>1127</v>
      </c>
      <c r="BD2260">
        <v>51234</v>
      </c>
      <c r="BE2260">
        <v>140553551</v>
      </c>
      <c r="BF2260">
        <v>18119214</v>
      </c>
      <c r="BG2260">
        <v>18717742</v>
      </c>
      <c r="BH2260">
        <v>35095478</v>
      </c>
      <c r="BI2260">
        <v>0</v>
      </c>
      <c r="BJ2260">
        <v>0</v>
      </c>
      <c r="BK2260">
        <v>10870063</v>
      </c>
      <c r="BL2260">
        <v>65083367</v>
      </c>
      <c r="BM2260">
        <v>169007</v>
      </c>
      <c r="BN2260">
        <v>5340337</v>
      </c>
      <c r="BO2260">
        <v>293948759</v>
      </c>
      <c r="BP2260">
        <v>93598026</v>
      </c>
      <c r="BQ2260">
        <v>9731975</v>
      </c>
      <c r="BR2260">
        <v>6848816</v>
      </c>
      <c r="BS2260">
        <v>31352305</v>
      </c>
      <c r="BT2260">
        <v>19867</v>
      </c>
      <c r="BU2260">
        <v>0</v>
      </c>
      <c r="BV2260">
        <v>11341692</v>
      </c>
      <c r="BW2260">
        <v>73302592</v>
      </c>
      <c r="BX2260">
        <v>93405</v>
      </c>
      <c r="BY2260">
        <v>5064130</v>
      </c>
      <c r="BZ2260">
        <v>231352808</v>
      </c>
      <c r="CA2260">
        <v>1364002</v>
      </c>
      <c r="CB2260">
        <v>208043030</v>
      </c>
      <c r="CC2260">
        <v>16997565</v>
      </c>
      <c r="CD2260">
        <v>18429317</v>
      </c>
      <c r="CE2260">
        <v>51999672</v>
      </c>
      <c r="CF2260">
        <v>0</v>
      </c>
      <c r="CG2260">
        <v>35664</v>
      </c>
      <c r="CH2260">
        <v>0</v>
      </c>
      <c r="CI2260">
        <v>4498040</v>
      </c>
      <c r="CJ2260">
        <v>118958385</v>
      </c>
      <c r="CK2260">
        <v>0</v>
      </c>
      <c r="CL2260">
        <v>3239011</v>
      </c>
      <c r="CM2260">
        <v>0</v>
      </c>
      <c r="CN2260">
        <v>0</v>
      </c>
      <c r="CO2260">
        <v>0</v>
      </c>
      <c r="CP2260">
        <v>6106635</v>
      </c>
      <c r="CQ2260">
        <v>429671321</v>
      </c>
      <c r="CR2260">
        <v>849487</v>
      </c>
      <c r="CS2260">
        <v>8015111</v>
      </c>
      <c r="CT2260">
        <v>0</v>
      </c>
      <c r="CU2260">
        <v>1150616</v>
      </c>
      <c r="CV2260">
        <v>10015214</v>
      </c>
      <c r="CW2260">
        <v>26108547</v>
      </c>
      <c r="CX2260">
        <v>11703111</v>
      </c>
      <c r="CY2260">
        <v>7137241</v>
      </c>
      <c r="CZ2260">
        <v>22463222</v>
      </c>
      <c r="DA2260">
        <v>-15797</v>
      </c>
      <c r="DB2260">
        <v>0</v>
      </c>
      <c r="DC2260">
        <v>17713715</v>
      </c>
      <c r="DD2260">
        <v>20578190</v>
      </c>
      <c r="DE2260">
        <v>0</v>
      </c>
      <c r="DF2260">
        <v>-42769</v>
      </c>
      <c r="DG2260">
        <v>105645460</v>
      </c>
      <c r="DH2260">
        <v>1666309</v>
      </c>
      <c r="DI2260">
        <v>98395405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5356149</v>
      </c>
      <c r="DQ2260">
        <v>86686298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</row>
    <row r="2261" spans="1:134" x14ac:dyDescent="0.25">
      <c r="A2261">
        <v>106211006</v>
      </c>
      <c r="B2261" t="s">
        <v>1121</v>
      </c>
      <c r="C2261">
        <v>2019</v>
      </c>
      <c r="D2261">
        <v>2</v>
      </c>
      <c r="E2261" s="1">
        <v>43469</v>
      </c>
      <c r="F2261" s="1">
        <v>43646</v>
      </c>
      <c r="G2261" t="s">
        <v>135</v>
      </c>
      <c r="H2261" t="s">
        <v>893</v>
      </c>
      <c r="I2261">
        <v>0</v>
      </c>
      <c r="J2261">
        <v>405</v>
      </c>
      <c r="K2261" t="s">
        <v>157</v>
      </c>
      <c r="L2261" t="s">
        <v>138</v>
      </c>
      <c r="M2261" t="str">
        <f t="shared" si="61"/>
        <v>Rural</v>
      </c>
      <c r="N2261" t="s">
        <v>2392</v>
      </c>
      <c r="O2261" t="s">
        <v>1123</v>
      </c>
      <c r="P2261" t="s">
        <v>1124</v>
      </c>
      <c r="Q2261">
        <v>94904</v>
      </c>
      <c r="R2261" t="s">
        <v>1125</v>
      </c>
      <c r="S2261">
        <v>235</v>
      </c>
      <c r="T2261">
        <v>176</v>
      </c>
      <c r="U2261">
        <v>176</v>
      </c>
      <c r="V2261">
        <v>934</v>
      </c>
      <c r="W2261">
        <v>119</v>
      </c>
      <c r="X2261">
        <v>266</v>
      </c>
      <c r="Y2261">
        <v>296</v>
      </c>
      <c r="Z2261">
        <v>0</v>
      </c>
      <c r="AA2261">
        <v>0</v>
      </c>
      <c r="AB2261">
        <v>95</v>
      </c>
      <c r="AC2261">
        <v>459</v>
      </c>
      <c r="AD2261">
        <v>0</v>
      </c>
      <c r="AE2261">
        <v>40</v>
      </c>
      <c r="AF2261">
        <v>2209</v>
      </c>
      <c r="AG2261">
        <v>0</v>
      </c>
      <c r="AH2261">
        <v>4714</v>
      </c>
      <c r="AI2261">
        <v>597</v>
      </c>
      <c r="AJ2261">
        <v>1917</v>
      </c>
      <c r="AK2261">
        <v>1241</v>
      </c>
      <c r="AL2261">
        <v>0</v>
      </c>
      <c r="AM2261">
        <v>0</v>
      </c>
      <c r="AN2261">
        <v>468</v>
      </c>
      <c r="AO2261">
        <v>1539</v>
      </c>
      <c r="AP2261">
        <v>0</v>
      </c>
      <c r="AQ2261">
        <v>286</v>
      </c>
      <c r="AR2261">
        <v>10762</v>
      </c>
      <c r="AS2261">
        <v>0</v>
      </c>
      <c r="AT2261">
        <v>12316</v>
      </c>
      <c r="AU2261">
        <v>1298</v>
      </c>
      <c r="AV2261">
        <v>1343</v>
      </c>
      <c r="AW2261">
        <v>6047</v>
      </c>
      <c r="AX2261">
        <v>4</v>
      </c>
      <c r="AY2261">
        <v>0</v>
      </c>
      <c r="AZ2261">
        <v>1683</v>
      </c>
      <c r="BA2261">
        <v>11477</v>
      </c>
      <c r="BB2261">
        <v>168</v>
      </c>
      <c r="BC2261">
        <v>1952</v>
      </c>
      <c r="BD2261">
        <v>36288</v>
      </c>
      <c r="BE2261">
        <v>147131979</v>
      </c>
      <c r="BF2261">
        <v>21979484</v>
      </c>
      <c r="BG2261">
        <v>29714256</v>
      </c>
      <c r="BH2261">
        <v>33553204</v>
      </c>
      <c r="BI2261">
        <v>0</v>
      </c>
      <c r="BJ2261">
        <v>0</v>
      </c>
      <c r="BK2261">
        <v>16444932</v>
      </c>
      <c r="BL2261">
        <v>61278353</v>
      </c>
      <c r="BM2261">
        <v>0</v>
      </c>
      <c r="BN2261">
        <v>4303476</v>
      </c>
      <c r="BO2261">
        <v>314405684</v>
      </c>
      <c r="BP2261">
        <v>129411065</v>
      </c>
      <c r="BQ2261">
        <v>15244870</v>
      </c>
      <c r="BR2261">
        <v>8748310</v>
      </c>
      <c r="BS2261">
        <v>38650858</v>
      </c>
      <c r="BT2261">
        <v>26561</v>
      </c>
      <c r="BU2261">
        <v>0</v>
      </c>
      <c r="BV2261">
        <v>14341718</v>
      </c>
      <c r="BW2261">
        <v>79989390</v>
      </c>
      <c r="BX2261">
        <v>313974</v>
      </c>
      <c r="BY2261">
        <v>4225270</v>
      </c>
      <c r="BZ2261">
        <v>290952016</v>
      </c>
      <c r="CA2261">
        <v>2069043</v>
      </c>
      <c r="CB2261">
        <v>248661834</v>
      </c>
      <c r="CC2261">
        <v>34216583</v>
      </c>
      <c r="CD2261">
        <v>30722137</v>
      </c>
      <c r="CE2261">
        <v>46176404</v>
      </c>
      <c r="CF2261">
        <v>0</v>
      </c>
      <c r="CG2261">
        <v>245403</v>
      </c>
      <c r="CH2261">
        <v>0</v>
      </c>
      <c r="CI2261">
        <v>25353975</v>
      </c>
      <c r="CJ2261">
        <v>114482720</v>
      </c>
      <c r="CK2261">
        <v>0</v>
      </c>
      <c r="CL2261">
        <v>2983584</v>
      </c>
      <c r="CM2261">
        <v>0</v>
      </c>
      <c r="CN2261">
        <v>0</v>
      </c>
      <c r="CO2261">
        <v>0</v>
      </c>
      <c r="CP2261">
        <v>4327449</v>
      </c>
      <c r="CQ2261">
        <v>509239132</v>
      </c>
      <c r="CR2261">
        <v>0</v>
      </c>
      <c r="CS2261">
        <v>7413972</v>
      </c>
      <c r="CT2261">
        <v>0</v>
      </c>
      <c r="CU2261">
        <v>0</v>
      </c>
      <c r="CV2261">
        <v>7413972</v>
      </c>
      <c r="CW2261">
        <v>27881210</v>
      </c>
      <c r="CX2261">
        <v>3007771</v>
      </c>
      <c r="CY2261">
        <v>7740429</v>
      </c>
      <c r="CZ2261">
        <v>33441630</v>
      </c>
      <c r="DA2261">
        <v>-218842</v>
      </c>
      <c r="DB2261">
        <v>0</v>
      </c>
      <c r="DC2261">
        <v>5432675</v>
      </c>
      <c r="DD2261">
        <v>26785023</v>
      </c>
      <c r="DE2261">
        <v>0</v>
      </c>
      <c r="DF2261">
        <v>-537356</v>
      </c>
      <c r="DG2261">
        <v>103532540</v>
      </c>
      <c r="DH2261">
        <v>1765197</v>
      </c>
      <c r="DI2261">
        <v>102888673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5134229</v>
      </c>
      <c r="DQ2261">
        <v>96682354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</row>
    <row r="2262" spans="1:134" x14ac:dyDescent="0.25">
      <c r="A2262">
        <v>106211006</v>
      </c>
      <c r="B2262" t="s">
        <v>1121</v>
      </c>
      <c r="C2262">
        <v>2018</v>
      </c>
      <c r="D2262">
        <v>3</v>
      </c>
      <c r="E2262" s="1">
        <v>43107</v>
      </c>
      <c r="F2262" s="1">
        <v>43373</v>
      </c>
      <c r="G2262" t="s">
        <v>135</v>
      </c>
      <c r="H2262" t="s">
        <v>893</v>
      </c>
      <c r="I2262">
        <v>0</v>
      </c>
      <c r="J2262">
        <v>405</v>
      </c>
      <c r="K2262" t="s">
        <v>157</v>
      </c>
      <c r="L2262" t="s">
        <v>138</v>
      </c>
      <c r="M2262" t="str">
        <f t="shared" si="61"/>
        <v>Rural</v>
      </c>
      <c r="N2262" t="s">
        <v>2392</v>
      </c>
      <c r="O2262" t="s">
        <v>1123</v>
      </c>
      <c r="P2262" t="s">
        <v>1124</v>
      </c>
      <c r="Q2262">
        <v>94904</v>
      </c>
      <c r="R2262" t="s">
        <v>1125</v>
      </c>
      <c r="S2262">
        <v>235</v>
      </c>
      <c r="T2262">
        <v>176</v>
      </c>
      <c r="U2262">
        <v>176</v>
      </c>
      <c r="V2262">
        <v>910</v>
      </c>
      <c r="W2262">
        <v>107</v>
      </c>
      <c r="X2262">
        <v>279</v>
      </c>
      <c r="Y2262">
        <v>297</v>
      </c>
      <c r="Z2262">
        <v>1</v>
      </c>
      <c r="AA2262">
        <v>0</v>
      </c>
      <c r="AB2262">
        <v>96</v>
      </c>
      <c r="AC2262">
        <v>427</v>
      </c>
      <c r="AD2262">
        <v>0</v>
      </c>
      <c r="AE2262">
        <v>34</v>
      </c>
      <c r="AF2262">
        <v>2151</v>
      </c>
      <c r="AG2262">
        <v>0</v>
      </c>
      <c r="AH2262">
        <v>4436</v>
      </c>
      <c r="AI2262">
        <v>509</v>
      </c>
      <c r="AJ2262">
        <v>1658</v>
      </c>
      <c r="AK2262">
        <v>1389</v>
      </c>
      <c r="AL2262">
        <v>6</v>
      </c>
      <c r="AM2262">
        <v>0</v>
      </c>
      <c r="AN2262">
        <v>484</v>
      </c>
      <c r="AO2262">
        <v>1702</v>
      </c>
      <c r="AP2262">
        <v>0</v>
      </c>
      <c r="AQ2262">
        <v>143</v>
      </c>
      <c r="AR2262">
        <v>10327</v>
      </c>
      <c r="AS2262">
        <v>0</v>
      </c>
      <c r="AT2262">
        <v>20599</v>
      </c>
      <c r="AU2262">
        <v>2520</v>
      </c>
      <c r="AV2262">
        <v>1461</v>
      </c>
      <c r="AW2262">
        <v>5408</v>
      </c>
      <c r="AX2262">
        <v>2</v>
      </c>
      <c r="AY2262">
        <v>0</v>
      </c>
      <c r="AZ2262">
        <v>1983</v>
      </c>
      <c r="BA2262">
        <v>19045</v>
      </c>
      <c r="BB2262">
        <v>24</v>
      </c>
      <c r="BC2262">
        <v>1080</v>
      </c>
      <c r="BD2262">
        <v>52122</v>
      </c>
      <c r="BE2262">
        <v>131624820</v>
      </c>
      <c r="BF2262">
        <v>18539622</v>
      </c>
      <c r="BG2262">
        <v>25733686</v>
      </c>
      <c r="BH2262">
        <v>34609955</v>
      </c>
      <c r="BI2262">
        <v>60303</v>
      </c>
      <c r="BJ2262">
        <v>0</v>
      </c>
      <c r="BK2262">
        <v>15164478</v>
      </c>
      <c r="BL2262">
        <v>50314808</v>
      </c>
      <c r="BM2262">
        <v>0</v>
      </c>
      <c r="BN2262">
        <v>3900996</v>
      </c>
      <c r="BO2262">
        <v>279948668</v>
      </c>
      <c r="BP2262">
        <v>103714758</v>
      </c>
      <c r="BQ2262">
        <v>12559337</v>
      </c>
      <c r="BR2262">
        <v>8369160</v>
      </c>
      <c r="BS2262">
        <v>30190232</v>
      </c>
      <c r="BT2262">
        <v>25932</v>
      </c>
      <c r="BU2262">
        <v>0</v>
      </c>
      <c r="BV2262">
        <v>13313607</v>
      </c>
      <c r="BW2262">
        <v>72603842</v>
      </c>
      <c r="BX2262">
        <v>251551</v>
      </c>
      <c r="BY2262">
        <v>4917380</v>
      </c>
      <c r="BZ2262">
        <v>245945799</v>
      </c>
      <c r="CA2262">
        <v>631101</v>
      </c>
      <c r="CB2262">
        <v>214785208</v>
      </c>
      <c r="CC2262">
        <v>22716994</v>
      </c>
      <c r="CD2262">
        <v>34341235</v>
      </c>
      <c r="CE2262">
        <v>38248801</v>
      </c>
      <c r="CF2262">
        <v>0</v>
      </c>
      <c r="CG2262">
        <v>80655</v>
      </c>
      <c r="CH2262">
        <v>0</v>
      </c>
      <c r="CI2262">
        <v>3857284</v>
      </c>
      <c r="CJ2262">
        <v>102597685</v>
      </c>
      <c r="CK2262">
        <v>0</v>
      </c>
      <c r="CL2262">
        <v>1245512</v>
      </c>
      <c r="CM2262">
        <v>0</v>
      </c>
      <c r="CN2262">
        <v>0</v>
      </c>
      <c r="CO2262">
        <v>0</v>
      </c>
      <c r="CP2262">
        <v>3007564</v>
      </c>
      <c r="CQ2262">
        <v>421512039</v>
      </c>
      <c r="CR2262">
        <v>1259039</v>
      </c>
      <c r="CS2262">
        <v>7725373</v>
      </c>
      <c r="CT2262">
        <v>0</v>
      </c>
      <c r="CU2262">
        <v>49819</v>
      </c>
      <c r="CV2262">
        <v>9034231</v>
      </c>
      <c r="CW2262">
        <v>20554370</v>
      </c>
      <c r="CX2262">
        <v>9641004</v>
      </c>
      <c r="CY2262">
        <v>-238389</v>
      </c>
      <c r="CZ2262">
        <v>34276759</v>
      </c>
      <c r="DA2262">
        <v>5580</v>
      </c>
      <c r="DB2262">
        <v>0</v>
      </c>
      <c r="DC2262">
        <v>24620801</v>
      </c>
      <c r="DD2262">
        <v>20370784</v>
      </c>
      <c r="DE2262">
        <v>0</v>
      </c>
      <c r="DF2262">
        <v>4185750</v>
      </c>
      <c r="DG2262">
        <v>113416659</v>
      </c>
      <c r="DH2262">
        <v>1306199</v>
      </c>
      <c r="DI2262">
        <v>98840169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5729435</v>
      </c>
      <c r="DQ2262">
        <v>90072936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</row>
    <row r="2263" spans="1:134" x14ac:dyDescent="0.25">
      <c r="A2263">
        <v>106211006</v>
      </c>
      <c r="B2263" t="s">
        <v>1121</v>
      </c>
      <c r="C2263">
        <v>2016</v>
      </c>
      <c r="D2263">
        <v>4</v>
      </c>
      <c r="E2263" s="1">
        <v>42379</v>
      </c>
      <c r="F2263" s="1">
        <v>42735</v>
      </c>
      <c r="G2263" t="s">
        <v>135</v>
      </c>
      <c r="H2263" t="s">
        <v>893</v>
      </c>
      <c r="I2263">
        <v>4</v>
      </c>
      <c r="J2263">
        <v>405</v>
      </c>
      <c r="K2263" t="s">
        <v>157</v>
      </c>
      <c r="L2263" t="s">
        <v>138</v>
      </c>
      <c r="M2263" t="str">
        <f t="shared" si="61"/>
        <v>Rural</v>
      </c>
      <c r="N2263" t="s">
        <v>1122</v>
      </c>
      <c r="O2263" t="s">
        <v>1123</v>
      </c>
      <c r="P2263" t="s">
        <v>1124</v>
      </c>
      <c r="Q2263">
        <v>94904</v>
      </c>
      <c r="R2263" t="s">
        <v>1125</v>
      </c>
      <c r="S2263">
        <v>235</v>
      </c>
      <c r="T2263">
        <v>176</v>
      </c>
      <c r="U2263">
        <v>176</v>
      </c>
      <c r="V2263">
        <v>1029</v>
      </c>
      <c r="W2263">
        <v>61</v>
      </c>
      <c r="X2263">
        <v>267</v>
      </c>
      <c r="Y2263">
        <v>298</v>
      </c>
      <c r="Z2263">
        <v>1</v>
      </c>
      <c r="AA2263">
        <v>0</v>
      </c>
      <c r="AB2263">
        <v>72</v>
      </c>
      <c r="AC2263">
        <v>517</v>
      </c>
      <c r="AD2263">
        <v>0</v>
      </c>
      <c r="AE2263">
        <v>41</v>
      </c>
      <c r="AF2263">
        <v>2286</v>
      </c>
      <c r="AG2263">
        <v>0</v>
      </c>
      <c r="AH2263">
        <v>5034</v>
      </c>
      <c r="AI2263">
        <v>272</v>
      </c>
      <c r="AJ2263">
        <v>1517</v>
      </c>
      <c r="AK2263">
        <v>1304</v>
      </c>
      <c r="AL2263">
        <v>11</v>
      </c>
      <c r="AM2263">
        <v>0</v>
      </c>
      <c r="AN2263">
        <v>340</v>
      </c>
      <c r="AO2263">
        <v>1938</v>
      </c>
      <c r="AP2263">
        <v>0</v>
      </c>
      <c r="AQ2263">
        <v>185</v>
      </c>
      <c r="AR2263">
        <v>10601</v>
      </c>
      <c r="AS2263">
        <v>0</v>
      </c>
      <c r="AT2263">
        <v>20159</v>
      </c>
      <c r="AU2263">
        <v>1345</v>
      </c>
      <c r="AV2263">
        <v>1365</v>
      </c>
      <c r="AW2263">
        <v>5125</v>
      </c>
      <c r="AX2263">
        <v>0</v>
      </c>
      <c r="AY2263">
        <v>0</v>
      </c>
      <c r="AZ2263">
        <v>1417</v>
      </c>
      <c r="BA2263">
        <v>18719</v>
      </c>
      <c r="BB2263">
        <v>25</v>
      </c>
      <c r="BC2263">
        <v>1139</v>
      </c>
      <c r="BD2263">
        <v>49294</v>
      </c>
      <c r="BE2263">
        <v>145862263</v>
      </c>
      <c r="BF2263">
        <v>8158024</v>
      </c>
      <c r="BG2263">
        <v>22968301</v>
      </c>
      <c r="BH2263">
        <v>32931083</v>
      </c>
      <c r="BI2263">
        <v>114210</v>
      </c>
      <c r="BJ2263">
        <v>0</v>
      </c>
      <c r="BK2263">
        <v>9348905</v>
      </c>
      <c r="BL2263">
        <v>56720552</v>
      </c>
      <c r="BM2263">
        <v>0</v>
      </c>
      <c r="BN2263">
        <v>5675501</v>
      </c>
      <c r="BO2263">
        <v>281778839</v>
      </c>
      <c r="BP2263">
        <v>89022211</v>
      </c>
      <c r="BQ2263">
        <v>6138239</v>
      </c>
      <c r="BR2263">
        <v>8751850</v>
      </c>
      <c r="BS2263">
        <v>27161129</v>
      </c>
      <c r="BT2263">
        <v>0</v>
      </c>
      <c r="BU2263">
        <v>0</v>
      </c>
      <c r="BV2263">
        <v>8105939</v>
      </c>
      <c r="BW2263">
        <v>65261036</v>
      </c>
      <c r="BX2263">
        <v>26479</v>
      </c>
      <c r="BY2263">
        <v>4928512</v>
      </c>
      <c r="BZ2263">
        <v>209395395</v>
      </c>
      <c r="CA2263">
        <v>1647849</v>
      </c>
      <c r="CB2263">
        <v>210653201</v>
      </c>
      <c r="CC2263">
        <v>14552207</v>
      </c>
      <c r="CD2263">
        <v>28536673</v>
      </c>
      <c r="CE2263">
        <v>47274660</v>
      </c>
      <c r="CF2263">
        <v>0</v>
      </c>
      <c r="CG2263">
        <v>122947</v>
      </c>
      <c r="CH2263">
        <v>0</v>
      </c>
      <c r="CI2263">
        <v>3373708</v>
      </c>
      <c r="CJ2263">
        <v>90012245</v>
      </c>
      <c r="CK2263">
        <v>0</v>
      </c>
      <c r="CL2263">
        <v>1784708</v>
      </c>
      <c r="CM2263">
        <v>0</v>
      </c>
      <c r="CN2263">
        <v>0</v>
      </c>
      <c r="CO2263">
        <v>0</v>
      </c>
      <c r="CP2263">
        <v>4825081</v>
      </c>
      <c r="CQ2263">
        <v>402783279</v>
      </c>
      <c r="CR2263">
        <v>643743</v>
      </c>
      <c r="CS2263">
        <v>7260752</v>
      </c>
      <c r="CT2263">
        <v>0</v>
      </c>
      <c r="CU2263">
        <v>2289129</v>
      </c>
      <c r="CV2263">
        <v>10193624</v>
      </c>
      <c r="CW2263">
        <v>24231273</v>
      </c>
      <c r="CX2263">
        <v>387799</v>
      </c>
      <c r="CY2263">
        <v>3183478</v>
      </c>
      <c r="CZ2263">
        <v>20078304</v>
      </c>
      <c r="DA2263">
        <v>-8737</v>
      </c>
      <c r="DB2263">
        <v>0</v>
      </c>
      <c r="DC2263">
        <v>14081136</v>
      </c>
      <c r="DD2263">
        <v>34258472</v>
      </c>
      <c r="DE2263">
        <v>0</v>
      </c>
      <c r="DF2263">
        <v>2372854</v>
      </c>
      <c r="DG2263">
        <v>98584579</v>
      </c>
      <c r="DH2263">
        <v>4012762</v>
      </c>
      <c r="DI2263">
        <v>96101045</v>
      </c>
      <c r="DJ2263">
        <v>0</v>
      </c>
      <c r="DK2263">
        <v>225747</v>
      </c>
      <c r="DL2263">
        <v>0</v>
      </c>
      <c r="DM2263">
        <v>0</v>
      </c>
      <c r="DN2263">
        <v>0</v>
      </c>
      <c r="DO2263">
        <v>0</v>
      </c>
      <c r="DP2263">
        <v>9226449</v>
      </c>
      <c r="DQ2263">
        <v>79276011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</row>
    <row r="2264" spans="1:134" x14ac:dyDescent="0.25">
      <c r="A2264">
        <v>106211006</v>
      </c>
      <c r="B2264" t="s">
        <v>1121</v>
      </c>
      <c r="C2264">
        <v>2017</v>
      </c>
      <c r="D2264">
        <v>1</v>
      </c>
      <c r="E2264" s="1">
        <v>42736</v>
      </c>
      <c r="F2264" s="1">
        <v>42825</v>
      </c>
      <c r="G2264" t="s">
        <v>135</v>
      </c>
      <c r="H2264" t="s">
        <v>893</v>
      </c>
      <c r="I2264">
        <v>4</v>
      </c>
      <c r="J2264">
        <v>405</v>
      </c>
      <c r="K2264" t="s">
        <v>157</v>
      </c>
      <c r="L2264" t="s">
        <v>138</v>
      </c>
      <c r="M2264" t="str">
        <f t="shared" si="61"/>
        <v>Rural</v>
      </c>
      <c r="N2264" t="s">
        <v>1122</v>
      </c>
      <c r="O2264" t="s">
        <v>1123</v>
      </c>
      <c r="P2264" t="s">
        <v>1124</v>
      </c>
      <c r="Q2264">
        <v>94904</v>
      </c>
      <c r="R2264" t="s">
        <v>1125</v>
      </c>
      <c r="S2264">
        <v>235</v>
      </c>
      <c r="T2264">
        <v>176</v>
      </c>
      <c r="U2264">
        <v>176</v>
      </c>
      <c r="V2264">
        <v>1000</v>
      </c>
      <c r="W2264">
        <v>99</v>
      </c>
      <c r="X2264">
        <v>259</v>
      </c>
      <c r="Y2264">
        <v>290</v>
      </c>
      <c r="Z2264">
        <v>1</v>
      </c>
      <c r="AA2264">
        <v>0</v>
      </c>
      <c r="AB2264">
        <v>84</v>
      </c>
      <c r="AC2264">
        <v>501</v>
      </c>
      <c r="AD2264">
        <v>0</v>
      </c>
      <c r="AE2264">
        <v>28</v>
      </c>
      <c r="AF2264">
        <v>2262</v>
      </c>
      <c r="AG2264">
        <v>0</v>
      </c>
      <c r="AH2264">
        <v>5100</v>
      </c>
      <c r="AI2264">
        <v>541</v>
      </c>
      <c r="AJ2264">
        <v>1587</v>
      </c>
      <c r="AK2264">
        <v>1314</v>
      </c>
      <c r="AL2264">
        <v>1</v>
      </c>
      <c r="AM2264">
        <v>0</v>
      </c>
      <c r="AN2264">
        <v>386</v>
      </c>
      <c r="AO2264">
        <v>1682</v>
      </c>
      <c r="AP2264">
        <v>0</v>
      </c>
      <c r="AQ2264">
        <v>124</v>
      </c>
      <c r="AR2264">
        <v>10735</v>
      </c>
      <c r="AS2264">
        <v>0</v>
      </c>
      <c r="AT2264">
        <v>17826</v>
      </c>
      <c r="AU2264">
        <v>1876</v>
      </c>
      <c r="AV2264">
        <v>1311</v>
      </c>
      <c r="AW2264">
        <v>4864</v>
      </c>
      <c r="AX2264">
        <v>3</v>
      </c>
      <c r="AY2264">
        <v>0</v>
      </c>
      <c r="AZ2264">
        <v>1509</v>
      </c>
      <c r="BA2264">
        <v>17812</v>
      </c>
      <c r="BB2264">
        <v>24</v>
      </c>
      <c r="BC2264">
        <v>895</v>
      </c>
      <c r="BD2264">
        <v>46120</v>
      </c>
      <c r="BE2264">
        <v>146842585</v>
      </c>
      <c r="BF2264">
        <v>17264815</v>
      </c>
      <c r="BG2264">
        <v>24288912</v>
      </c>
      <c r="BH2264">
        <v>35166442</v>
      </c>
      <c r="BI2264">
        <v>21444</v>
      </c>
      <c r="BJ2264">
        <v>0</v>
      </c>
      <c r="BK2264">
        <v>10596971</v>
      </c>
      <c r="BL2264">
        <v>53324949</v>
      </c>
      <c r="BM2264">
        <v>0</v>
      </c>
      <c r="BN2264">
        <v>3929988</v>
      </c>
      <c r="BO2264">
        <v>291436106</v>
      </c>
      <c r="BP2264">
        <v>102366763</v>
      </c>
      <c r="BQ2264">
        <v>8997675</v>
      </c>
      <c r="BR2264">
        <v>7633043</v>
      </c>
      <c r="BS2264">
        <v>28671571</v>
      </c>
      <c r="BT2264">
        <v>12382</v>
      </c>
      <c r="BU2264">
        <v>0</v>
      </c>
      <c r="BV2264">
        <v>9014871</v>
      </c>
      <c r="BW2264">
        <v>71586326</v>
      </c>
      <c r="BX2264">
        <v>166595</v>
      </c>
      <c r="BY2264">
        <v>4534911</v>
      </c>
      <c r="BZ2264">
        <v>232984137</v>
      </c>
      <c r="CA2264">
        <v>1269173</v>
      </c>
      <c r="CB2264">
        <v>219550013</v>
      </c>
      <c r="CC2264">
        <v>18163825</v>
      </c>
      <c r="CD2264">
        <v>29963694</v>
      </c>
      <c r="CE2264">
        <v>43297709</v>
      </c>
      <c r="CF2264">
        <v>0</v>
      </c>
      <c r="CG2264">
        <v>29907</v>
      </c>
      <c r="CH2264">
        <v>0</v>
      </c>
      <c r="CI2264">
        <v>4215845</v>
      </c>
      <c r="CJ2264">
        <v>116595758</v>
      </c>
      <c r="CK2264">
        <v>0</v>
      </c>
      <c r="CL2264">
        <v>1758819</v>
      </c>
      <c r="CM2264">
        <v>0</v>
      </c>
      <c r="CN2264">
        <v>0</v>
      </c>
      <c r="CO2264">
        <v>0</v>
      </c>
      <c r="CP2264">
        <v>736418</v>
      </c>
      <c r="CQ2264">
        <v>435581161</v>
      </c>
      <c r="CR2264">
        <v>769023</v>
      </c>
      <c r="CS2264">
        <v>7581699</v>
      </c>
      <c r="CT2264">
        <v>0</v>
      </c>
      <c r="CU2264">
        <v>2459957</v>
      </c>
      <c r="CV2264">
        <v>10810679</v>
      </c>
      <c r="CW2264">
        <v>29659335</v>
      </c>
      <c r="CX2264">
        <v>8867688</v>
      </c>
      <c r="CY2264">
        <v>1958261</v>
      </c>
      <c r="CZ2264">
        <v>28122003</v>
      </c>
      <c r="DA2264">
        <v>3919</v>
      </c>
      <c r="DB2264">
        <v>0</v>
      </c>
      <c r="DC2264">
        <v>15395997</v>
      </c>
      <c r="DD2264">
        <v>10775474</v>
      </c>
      <c r="DE2264">
        <v>0</v>
      </c>
      <c r="DF2264">
        <v>4867084</v>
      </c>
      <c r="DG2264">
        <v>99649761</v>
      </c>
      <c r="DH2264">
        <v>1086059</v>
      </c>
      <c r="DI2264">
        <v>94073245</v>
      </c>
      <c r="DJ2264">
        <v>0</v>
      </c>
      <c r="DK2264">
        <v>-1243196</v>
      </c>
      <c r="DL2264">
        <v>0</v>
      </c>
      <c r="DM2264">
        <v>0</v>
      </c>
      <c r="DN2264">
        <v>0</v>
      </c>
      <c r="DO2264">
        <v>0</v>
      </c>
      <c r="DP2264">
        <v>2402078</v>
      </c>
      <c r="DQ2264">
        <v>77754534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</row>
    <row r="2265" spans="1:134" x14ac:dyDescent="0.25">
      <c r="A2265">
        <v>106211006</v>
      </c>
      <c r="B2265" t="s">
        <v>1121</v>
      </c>
      <c r="C2265">
        <v>2018</v>
      </c>
      <c r="D2265">
        <v>2</v>
      </c>
      <c r="E2265" s="1">
        <v>43104</v>
      </c>
      <c r="F2265" s="1">
        <v>43281</v>
      </c>
      <c r="G2265" t="s">
        <v>135</v>
      </c>
      <c r="H2265" t="s">
        <v>893</v>
      </c>
      <c r="I2265">
        <v>0</v>
      </c>
      <c r="J2265">
        <v>405</v>
      </c>
      <c r="K2265" t="s">
        <v>157</v>
      </c>
      <c r="L2265" t="s">
        <v>138</v>
      </c>
      <c r="M2265" t="str">
        <f t="shared" si="61"/>
        <v>Rural</v>
      </c>
      <c r="N2265" t="s">
        <v>2392</v>
      </c>
      <c r="O2265" t="s">
        <v>1123</v>
      </c>
      <c r="P2265" t="s">
        <v>1124</v>
      </c>
      <c r="Q2265">
        <v>94904</v>
      </c>
      <c r="R2265" t="s">
        <v>1125</v>
      </c>
      <c r="S2265">
        <v>235</v>
      </c>
      <c r="T2265">
        <v>176</v>
      </c>
      <c r="U2265">
        <v>176</v>
      </c>
      <c r="V2265">
        <v>1059</v>
      </c>
      <c r="W2265">
        <v>119</v>
      </c>
      <c r="X2265">
        <v>230</v>
      </c>
      <c r="Y2265">
        <v>286</v>
      </c>
      <c r="Z2265">
        <v>0</v>
      </c>
      <c r="AA2265">
        <v>0</v>
      </c>
      <c r="AB2265">
        <v>94</v>
      </c>
      <c r="AC2265">
        <v>494</v>
      </c>
      <c r="AD2265">
        <v>0</v>
      </c>
      <c r="AE2265">
        <v>44</v>
      </c>
      <c r="AF2265">
        <v>2326</v>
      </c>
      <c r="AG2265">
        <v>0</v>
      </c>
      <c r="AH2265">
        <v>5222</v>
      </c>
      <c r="AI2265">
        <v>449</v>
      </c>
      <c r="AJ2265">
        <v>1572</v>
      </c>
      <c r="AK2265">
        <v>1214</v>
      </c>
      <c r="AL2265">
        <v>0</v>
      </c>
      <c r="AM2265">
        <v>0</v>
      </c>
      <c r="AN2265">
        <v>451</v>
      </c>
      <c r="AO2265">
        <v>1728</v>
      </c>
      <c r="AP2265">
        <v>0</v>
      </c>
      <c r="AQ2265">
        <v>73</v>
      </c>
      <c r="AR2265">
        <v>10709</v>
      </c>
      <c r="AS2265">
        <v>0</v>
      </c>
      <c r="AT2265">
        <v>20806</v>
      </c>
      <c r="AU2265">
        <v>2502</v>
      </c>
      <c r="AV2265">
        <v>1530</v>
      </c>
      <c r="AW2265">
        <v>5594</v>
      </c>
      <c r="AX2265">
        <v>4</v>
      </c>
      <c r="AY2265">
        <v>0</v>
      </c>
      <c r="AZ2265">
        <v>1973</v>
      </c>
      <c r="BA2265">
        <v>19499</v>
      </c>
      <c r="BB2265">
        <v>24</v>
      </c>
      <c r="BC2265">
        <v>1016</v>
      </c>
      <c r="BD2265">
        <v>52948</v>
      </c>
      <c r="BE2265">
        <v>159357052</v>
      </c>
      <c r="BF2265">
        <v>17228374</v>
      </c>
      <c r="BG2265">
        <v>22012835</v>
      </c>
      <c r="BH2265">
        <v>33567374</v>
      </c>
      <c r="BI2265">
        <v>0</v>
      </c>
      <c r="BJ2265">
        <v>0</v>
      </c>
      <c r="BK2265">
        <v>15747128</v>
      </c>
      <c r="BL2265">
        <v>55547515</v>
      </c>
      <c r="BM2265">
        <v>0</v>
      </c>
      <c r="BN2265">
        <v>3739018</v>
      </c>
      <c r="BO2265">
        <v>307199296</v>
      </c>
      <c r="BP2265">
        <v>108874963</v>
      </c>
      <c r="BQ2265">
        <v>13329445</v>
      </c>
      <c r="BR2265">
        <v>8531445</v>
      </c>
      <c r="BS2265">
        <v>34179300</v>
      </c>
      <c r="BT2265">
        <v>27644</v>
      </c>
      <c r="BU2265">
        <v>0</v>
      </c>
      <c r="BV2265">
        <v>10769466</v>
      </c>
      <c r="BW2265">
        <v>72974654</v>
      </c>
      <c r="BX2265">
        <v>201678</v>
      </c>
      <c r="BY2265">
        <v>4071895</v>
      </c>
      <c r="BZ2265">
        <v>252960490</v>
      </c>
      <c r="CA2265">
        <v>1497617</v>
      </c>
      <c r="CB2265">
        <v>240243434</v>
      </c>
      <c r="CC2265">
        <v>19602430</v>
      </c>
      <c r="CD2265">
        <v>11206556</v>
      </c>
      <c r="CE2265">
        <v>58535628</v>
      </c>
      <c r="CF2265">
        <v>0</v>
      </c>
      <c r="CG2265">
        <v>343065</v>
      </c>
      <c r="CH2265">
        <v>0</v>
      </c>
      <c r="CI2265">
        <v>19858492</v>
      </c>
      <c r="CJ2265">
        <v>100871721</v>
      </c>
      <c r="CK2265">
        <v>0</v>
      </c>
      <c r="CL2265">
        <v>2256452</v>
      </c>
      <c r="CM2265">
        <v>0</v>
      </c>
      <c r="CN2265">
        <v>0</v>
      </c>
      <c r="CO2265">
        <v>0</v>
      </c>
      <c r="CP2265">
        <v>3150063</v>
      </c>
      <c r="CQ2265">
        <v>457565458</v>
      </c>
      <c r="CR2265">
        <v>1228499</v>
      </c>
      <c r="CS2265">
        <v>7808598</v>
      </c>
      <c r="CT2265">
        <v>0</v>
      </c>
      <c r="CU2265">
        <v>33879</v>
      </c>
      <c r="CV2265">
        <v>9070976</v>
      </c>
      <c r="CW2265">
        <v>27988581</v>
      </c>
      <c r="CX2265">
        <v>12183888</v>
      </c>
      <c r="CY2265">
        <v>19337724</v>
      </c>
      <c r="CZ2265">
        <v>17019644</v>
      </c>
      <c r="DA2265">
        <v>-315421</v>
      </c>
      <c r="DB2265">
        <v>0</v>
      </c>
      <c r="DC2265">
        <v>6658102</v>
      </c>
      <c r="DD2265">
        <v>27684327</v>
      </c>
      <c r="DE2265">
        <v>0</v>
      </c>
      <c r="DF2265">
        <v>1108459</v>
      </c>
      <c r="DG2265">
        <v>111665304</v>
      </c>
      <c r="DH2265">
        <v>1457210</v>
      </c>
      <c r="DI2265">
        <v>101270036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5387091</v>
      </c>
      <c r="DQ2265">
        <v>88119744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</row>
    <row r="2266" spans="1:134" x14ac:dyDescent="0.25">
      <c r="A2266">
        <v>106211006</v>
      </c>
      <c r="B2266" t="s">
        <v>1121</v>
      </c>
      <c r="C2266">
        <v>2019</v>
      </c>
      <c r="D2266">
        <v>3</v>
      </c>
      <c r="E2266" s="1">
        <v>43472</v>
      </c>
      <c r="F2266" s="1">
        <v>43738</v>
      </c>
      <c r="G2266" t="s">
        <v>135</v>
      </c>
      <c r="H2266" t="s">
        <v>893</v>
      </c>
      <c r="I2266">
        <v>0</v>
      </c>
      <c r="J2266">
        <v>405</v>
      </c>
      <c r="K2266" t="s">
        <v>157</v>
      </c>
      <c r="L2266" t="s">
        <v>138</v>
      </c>
      <c r="M2266" t="str">
        <f t="shared" si="61"/>
        <v>Rural</v>
      </c>
      <c r="N2266" t="s">
        <v>2392</v>
      </c>
      <c r="O2266" t="s">
        <v>1123</v>
      </c>
      <c r="P2266" t="s">
        <v>1124</v>
      </c>
      <c r="Q2266">
        <v>94904</v>
      </c>
      <c r="R2266" t="s">
        <v>1125</v>
      </c>
      <c r="S2266">
        <v>235</v>
      </c>
      <c r="T2266">
        <v>176</v>
      </c>
      <c r="U2266">
        <v>176</v>
      </c>
      <c r="V2266">
        <v>906</v>
      </c>
      <c r="W2266">
        <v>125</v>
      </c>
      <c r="X2266">
        <v>271</v>
      </c>
      <c r="Y2266">
        <v>273</v>
      </c>
      <c r="Z2266">
        <v>0</v>
      </c>
      <c r="AA2266">
        <v>0</v>
      </c>
      <c r="AB2266">
        <v>104</v>
      </c>
      <c r="AC2266">
        <v>440</v>
      </c>
      <c r="AD2266">
        <v>0</v>
      </c>
      <c r="AE2266">
        <v>43</v>
      </c>
      <c r="AF2266">
        <v>2162</v>
      </c>
      <c r="AG2266">
        <v>0</v>
      </c>
      <c r="AH2266">
        <v>4209</v>
      </c>
      <c r="AI2266">
        <v>559</v>
      </c>
      <c r="AJ2266">
        <v>1494</v>
      </c>
      <c r="AK2266">
        <v>1244</v>
      </c>
      <c r="AL2266">
        <v>1</v>
      </c>
      <c r="AM2266">
        <v>0</v>
      </c>
      <c r="AN2266">
        <v>474</v>
      </c>
      <c r="AO2266">
        <v>1743</v>
      </c>
      <c r="AP2266">
        <v>0</v>
      </c>
      <c r="AQ2266">
        <v>304</v>
      </c>
      <c r="AR2266">
        <v>10028</v>
      </c>
      <c r="AS2266">
        <v>0</v>
      </c>
      <c r="AT2266">
        <v>12410</v>
      </c>
      <c r="AU2266">
        <v>1241</v>
      </c>
      <c r="AV2266">
        <v>1397</v>
      </c>
      <c r="AW2266">
        <v>5840</v>
      </c>
      <c r="AX2266">
        <v>1</v>
      </c>
      <c r="AY2266">
        <v>0</v>
      </c>
      <c r="AZ2266">
        <v>1845</v>
      </c>
      <c r="BA2266">
        <v>11272</v>
      </c>
      <c r="BB2266">
        <v>29</v>
      </c>
      <c r="BC2266">
        <v>2121</v>
      </c>
      <c r="BD2266">
        <v>36156</v>
      </c>
      <c r="BE2266">
        <v>136148251</v>
      </c>
      <c r="BF2266">
        <v>18348292</v>
      </c>
      <c r="BG2266">
        <v>23398128</v>
      </c>
      <c r="BH2266">
        <v>33166972</v>
      </c>
      <c r="BI2266">
        <v>87036</v>
      </c>
      <c r="BJ2266">
        <v>0</v>
      </c>
      <c r="BK2266">
        <v>15010994</v>
      </c>
      <c r="BL2266">
        <v>52448682</v>
      </c>
      <c r="BM2266">
        <v>0</v>
      </c>
      <c r="BN2266">
        <v>8123512</v>
      </c>
      <c r="BO2266">
        <v>286731867</v>
      </c>
      <c r="BP2266">
        <v>127598467</v>
      </c>
      <c r="BQ2266">
        <v>14521160</v>
      </c>
      <c r="BR2266">
        <v>8184260</v>
      </c>
      <c r="BS2266">
        <v>38645089</v>
      </c>
      <c r="BT2266">
        <v>64409</v>
      </c>
      <c r="BU2266">
        <v>0</v>
      </c>
      <c r="BV2266">
        <v>14231622</v>
      </c>
      <c r="BW2266">
        <v>81717409</v>
      </c>
      <c r="BX2266">
        <v>97910</v>
      </c>
      <c r="BY2266">
        <v>6018840</v>
      </c>
      <c r="BZ2266">
        <v>291079166</v>
      </c>
      <c r="CA2266">
        <v>2525419</v>
      </c>
      <c r="CB2266">
        <v>235484350</v>
      </c>
      <c r="CC2266">
        <v>30040470</v>
      </c>
      <c r="CD2266">
        <v>29843177</v>
      </c>
      <c r="CE2266">
        <v>47372845</v>
      </c>
      <c r="CF2266">
        <v>0</v>
      </c>
      <c r="CG2266">
        <v>164512</v>
      </c>
      <c r="CH2266">
        <v>0</v>
      </c>
      <c r="CI2266">
        <v>26116930</v>
      </c>
      <c r="CJ2266">
        <v>105895933</v>
      </c>
      <c r="CK2266">
        <v>0</v>
      </c>
      <c r="CL2266">
        <v>1412469</v>
      </c>
      <c r="CM2266">
        <v>0</v>
      </c>
      <c r="CN2266">
        <v>0</v>
      </c>
      <c r="CO2266">
        <v>0</v>
      </c>
      <c r="CP2266">
        <v>5345482</v>
      </c>
      <c r="CQ2266">
        <v>484201587</v>
      </c>
      <c r="CR2266">
        <v>0</v>
      </c>
      <c r="CS2266">
        <v>7474398</v>
      </c>
      <c r="CT2266">
        <v>0</v>
      </c>
      <c r="CU2266">
        <v>0</v>
      </c>
      <c r="CV2266">
        <v>7474398</v>
      </c>
      <c r="CW2266">
        <v>28262368</v>
      </c>
      <c r="CX2266">
        <v>2828982</v>
      </c>
      <c r="CY2266">
        <v>1739211</v>
      </c>
      <c r="CZ2266">
        <v>31913614</v>
      </c>
      <c r="DA2266">
        <v>-13067</v>
      </c>
      <c r="DB2266">
        <v>0</v>
      </c>
      <c r="DC2266">
        <v>3125686</v>
      </c>
      <c r="DD2266">
        <v>28270158</v>
      </c>
      <c r="DE2266">
        <v>0</v>
      </c>
      <c r="DF2266">
        <v>4956892</v>
      </c>
      <c r="DG2266">
        <v>101083844</v>
      </c>
      <c r="DH2266">
        <v>1790541</v>
      </c>
      <c r="DI2266">
        <v>103139323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4962927</v>
      </c>
      <c r="DQ2266">
        <v>100659434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</row>
    <row r="2267" spans="1:134" x14ac:dyDescent="0.25">
      <c r="A2267">
        <v>106211006</v>
      </c>
      <c r="B2267" t="s">
        <v>1121</v>
      </c>
      <c r="C2267">
        <v>2018</v>
      </c>
      <c r="D2267">
        <v>4</v>
      </c>
      <c r="E2267" s="1">
        <v>43110</v>
      </c>
      <c r="F2267" s="1">
        <v>43465</v>
      </c>
      <c r="G2267" t="s">
        <v>135</v>
      </c>
      <c r="H2267" t="s">
        <v>893</v>
      </c>
      <c r="I2267">
        <v>0</v>
      </c>
      <c r="J2267">
        <v>405</v>
      </c>
      <c r="K2267" t="s">
        <v>157</v>
      </c>
      <c r="L2267" t="s">
        <v>138</v>
      </c>
      <c r="M2267" t="str">
        <f t="shared" si="61"/>
        <v>Rural</v>
      </c>
      <c r="N2267" t="s">
        <v>2392</v>
      </c>
      <c r="O2267" t="s">
        <v>1123</v>
      </c>
      <c r="P2267" t="s">
        <v>1124</v>
      </c>
      <c r="Q2267">
        <v>94904</v>
      </c>
      <c r="R2267" t="s">
        <v>1125</v>
      </c>
      <c r="S2267">
        <v>235</v>
      </c>
      <c r="T2267">
        <v>176</v>
      </c>
      <c r="U2267">
        <v>176</v>
      </c>
      <c r="V2267">
        <v>947</v>
      </c>
      <c r="W2267">
        <v>131</v>
      </c>
      <c r="X2267">
        <v>261</v>
      </c>
      <c r="Y2267">
        <v>289</v>
      </c>
      <c r="Z2267">
        <v>0</v>
      </c>
      <c r="AA2267">
        <v>0</v>
      </c>
      <c r="AB2267">
        <v>90</v>
      </c>
      <c r="AC2267">
        <v>471</v>
      </c>
      <c r="AD2267">
        <v>0</v>
      </c>
      <c r="AE2267">
        <v>65</v>
      </c>
      <c r="AF2267">
        <v>2254</v>
      </c>
      <c r="AG2267">
        <v>0</v>
      </c>
      <c r="AH2267">
        <v>4878</v>
      </c>
      <c r="AI2267">
        <v>562</v>
      </c>
      <c r="AJ2267">
        <v>1393</v>
      </c>
      <c r="AK2267">
        <v>1231</v>
      </c>
      <c r="AL2267">
        <v>0</v>
      </c>
      <c r="AM2267">
        <v>0</v>
      </c>
      <c r="AN2267">
        <v>383</v>
      </c>
      <c r="AO2267">
        <v>1784</v>
      </c>
      <c r="AP2267">
        <v>0</v>
      </c>
      <c r="AQ2267">
        <v>277</v>
      </c>
      <c r="AR2267">
        <v>10508</v>
      </c>
      <c r="AS2267">
        <v>0</v>
      </c>
      <c r="AT2267">
        <v>17185</v>
      </c>
      <c r="AU2267">
        <v>2119</v>
      </c>
      <c r="AV2267">
        <v>1395</v>
      </c>
      <c r="AW2267">
        <v>5468</v>
      </c>
      <c r="AX2267">
        <v>1</v>
      </c>
      <c r="AY2267">
        <v>0</v>
      </c>
      <c r="AZ2267">
        <v>1735</v>
      </c>
      <c r="BA2267">
        <v>16437</v>
      </c>
      <c r="BB2267">
        <v>24</v>
      </c>
      <c r="BC2267">
        <v>1521</v>
      </c>
      <c r="BD2267">
        <v>45885</v>
      </c>
      <c r="BE2267">
        <v>145651493</v>
      </c>
      <c r="BF2267">
        <v>17991816</v>
      </c>
      <c r="BG2267">
        <v>23484919</v>
      </c>
      <c r="BH2267">
        <v>31876419</v>
      </c>
      <c r="BI2267">
        <v>0</v>
      </c>
      <c r="BJ2267">
        <v>0</v>
      </c>
      <c r="BK2267">
        <v>11805787</v>
      </c>
      <c r="BL2267">
        <v>57693936</v>
      </c>
      <c r="BM2267">
        <v>0</v>
      </c>
      <c r="BN2267">
        <v>7928466</v>
      </c>
      <c r="BO2267">
        <v>296432836</v>
      </c>
      <c r="BP2267">
        <v>113208323</v>
      </c>
      <c r="BQ2267">
        <v>14135615</v>
      </c>
      <c r="BR2267">
        <v>8678876</v>
      </c>
      <c r="BS2267">
        <v>33585863</v>
      </c>
      <c r="BT2267">
        <v>87205</v>
      </c>
      <c r="BU2267">
        <v>0</v>
      </c>
      <c r="BV2267">
        <v>11973220</v>
      </c>
      <c r="BW2267">
        <v>79016906</v>
      </c>
      <c r="BX2267">
        <v>153079</v>
      </c>
      <c r="BY2267">
        <v>6696567</v>
      </c>
      <c r="BZ2267">
        <v>267535654</v>
      </c>
      <c r="CA2267">
        <v>1045974</v>
      </c>
      <c r="CB2267">
        <v>236850857</v>
      </c>
      <c r="CC2267">
        <v>21812812</v>
      </c>
      <c r="CD2267">
        <v>30435185</v>
      </c>
      <c r="CE2267">
        <v>47163648</v>
      </c>
      <c r="CF2267">
        <v>0</v>
      </c>
      <c r="CG2267">
        <v>155283</v>
      </c>
      <c r="CH2267">
        <v>0</v>
      </c>
      <c r="CI2267">
        <v>4156482</v>
      </c>
      <c r="CJ2267">
        <v>114438537</v>
      </c>
      <c r="CK2267">
        <v>0</v>
      </c>
      <c r="CL2267">
        <v>1631286</v>
      </c>
      <c r="CM2267">
        <v>0</v>
      </c>
      <c r="CN2267">
        <v>0</v>
      </c>
      <c r="CO2267">
        <v>0</v>
      </c>
      <c r="CP2267">
        <v>4603811</v>
      </c>
      <c r="CQ2267">
        <v>462293875</v>
      </c>
      <c r="CR2267">
        <v>1196949</v>
      </c>
      <c r="CS2267">
        <v>5371306</v>
      </c>
      <c r="CT2267">
        <v>0</v>
      </c>
      <c r="CU2267">
        <v>-88690</v>
      </c>
      <c r="CV2267">
        <v>6479565</v>
      </c>
      <c r="CW2267">
        <v>22008959</v>
      </c>
      <c r="CX2267">
        <v>11511568</v>
      </c>
      <c r="CY2267">
        <v>1728610</v>
      </c>
      <c r="CZ2267">
        <v>23669940</v>
      </c>
      <c r="DA2267">
        <v>-68079</v>
      </c>
      <c r="DB2267">
        <v>0</v>
      </c>
      <c r="DC2267">
        <v>19622525</v>
      </c>
      <c r="DD2267">
        <v>22183615</v>
      </c>
      <c r="DE2267">
        <v>0</v>
      </c>
      <c r="DF2267">
        <v>7497042</v>
      </c>
      <c r="DG2267">
        <v>108154180</v>
      </c>
      <c r="DH2267">
        <v>7297660</v>
      </c>
      <c r="DI2267">
        <v>99127937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7314147</v>
      </c>
      <c r="DQ2267">
        <v>93273515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</row>
    <row r="2268" spans="1:134" x14ac:dyDescent="0.25">
      <c r="A2268">
        <v>106211006</v>
      </c>
      <c r="B2268" t="s">
        <v>1121</v>
      </c>
      <c r="C2268">
        <v>2017</v>
      </c>
      <c r="D2268">
        <v>2</v>
      </c>
      <c r="E2268" s="1">
        <v>42739</v>
      </c>
      <c r="F2268" s="1">
        <v>42916</v>
      </c>
      <c r="G2268" t="s">
        <v>135</v>
      </c>
      <c r="H2268" t="s">
        <v>893</v>
      </c>
      <c r="I2268">
        <v>4</v>
      </c>
      <c r="J2268">
        <v>405</v>
      </c>
      <c r="K2268" t="s">
        <v>157</v>
      </c>
      <c r="L2268" t="s">
        <v>138</v>
      </c>
      <c r="M2268" t="str">
        <f t="shared" si="61"/>
        <v>Teaching</v>
      </c>
      <c r="N2268" t="s">
        <v>1122</v>
      </c>
      <c r="O2268" t="s">
        <v>1123</v>
      </c>
      <c r="P2268" t="s">
        <v>1124</v>
      </c>
      <c r="Q2268">
        <v>94904</v>
      </c>
      <c r="R2268" t="s">
        <v>1125</v>
      </c>
      <c r="S2268">
        <v>235</v>
      </c>
      <c r="T2268">
        <v>176</v>
      </c>
      <c r="U2268">
        <v>176</v>
      </c>
      <c r="V2268">
        <v>999</v>
      </c>
      <c r="W2268">
        <v>116</v>
      </c>
      <c r="X2268">
        <v>277</v>
      </c>
      <c r="Y2268">
        <v>301</v>
      </c>
      <c r="Z2268">
        <v>1</v>
      </c>
      <c r="AA2268">
        <v>0</v>
      </c>
      <c r="AB2268">
        <v>88</v>
      </c>
      <c r="AC2268">
        <v>441</v>
      </c>
      <c r="AD2268">
        <v>0</v>
      </c>
      <c r="AE2268">
        <v>36</v>
      </c>
      <c r="AF2268">
        <v>2259</v>
      </c>
      <c r="AG2268">
        <v>0</v>
      </c>
      <c r="AH2268">
        <v>4751</v>
      </c>
      <c r="AI2268">
        <v>498</v>
      </c>
      <c r="AJ2268">
        <v>1432</v>
      </c>
      <c r="AK2268">
        <v>1174</v>
      </c>
      <c r="AL2268">
        <v>1</v>
      </c>
      <c r="AM2268">
        <v>0</v>
      </c>
      <c r="AN2268">
        <v>399</v>
      </c>
      <c r="AO2268">
        <v>1736</v>
      </c>
      <c r="AP2268">
        <v>0</v>
      </c>
      <c r="AQ2268">
        <v>98</v>
      </c>
      <c r="AR2268">
        <v>10089</v>
      </c>
      <c r="AS2268">
        <v>0</v>
      </c>
      <c r="AT2268">
        <v>20023</v>
      </c>
      <c r="AU2268">
        <v>2217</v>
      </c>
      <c r="AV2268">
        <v>1370</v>
      </c>
      <c r="AW2268">
        <v>5660</v>
      </c>
      <c r="AX2268">
        <v>1</v>
      </c>
      <c r="AY2268">
        <v>0</v>
      </c>
      <c r="AZ2268">
        <v>1399</v>
      </c>
      <c r="BA2268">
        <v>18837</v>
      </c>
      <c r="BB2268">
        <v>24</v>
      </c>
      <c r="BC2268">
        <v>1103</v>
      </c>
      <c r="BD2268">
        <v>50634</v>
      </c>
      <c r="BE2268">
        <v>136137886</v>
      </c>
      <c r="BF2268">
        <v>16044073</v>
      </c>
      <c r="BG2268">
        <v>24391407</v>
      </c>
      <c r="BH2268">
        <v>28352535</v>
      </c>
      <c r="BI2268">
        <v>21444</v>
      </c>
      <c r="BJ2268">
        <v>0</v>
      </c>
      <c r="BK2268">
        <v>11122338</v>
      </c>
      <c r="BL2268">
        <v>56130255</v>
      </c>
      <c r="BM2268">
        <v>0</v>
      </c>
      <c r="BN2268">
        <v>3393304</v>
      </c>
      <c r="BO2268">
        <v>275593242</v>
      </c>
      <c r="BP2268">
        <v>99367607</v>
      </c>
      <c r="BQ2268">
        <v>10757983</v>
      </c>
      <c r="BR2268">
        <v>7972483</v>
      </c>
      <c r="BS2268">
        <v>32197718</v>
      </c>
      <c r="BT2268">
        <v>2938</v>
      </c>
      <c r="BU2268">
        <v>0</v>
      </c>
      <c r="BV2268">
        <v>7363215</v>
      </c>
      <c r="BW2268">
        <v>70553794</v>
      </c>
      <c r="BX2268">
        <v>192974</v>
      </c>
      <c r="BY2268">
        <v>6036880</v>
      </c>
      <c r="BZ2268">
        <v>234445592</v>
      </c>
      <c r="CA2268">
        <v>2472321</v>
      </c>
      <c r="CB2268">
        <v>210947173</v>
      </c>
      <c r="CC2268">
        <v>17455540</v>
      </c>
      <c r="CD2268">
        <v>31260391</v>
      </c>
      <c r="CE2268">
        <v>39430281</v>
      </c>
      <c r="CF2268">
        <v>0</v>
      </c>
      <c r="CG2268">
        <v>21653</v>
      </c>
      <c r="CH2268">
        <v>0</v>
      </c>
      <c r="CI2268">
        <v>4949713</v>
      </c>
      <c r="CJ2268">
        <v>107509727</v>
      </c>
      <c r="CK2268">
        <v>0</v>
      </c>
      <c r="CL2268">
        <v>3059045</v>
      </c>
      <c r="CM2268">
        <v>0</v>
      </c>
      <c r="CN2268">
        <v>0</v>
      </c>
      <c r="CO2268">
        <v>0</v>
      </c>
      <c r="CP2268">
        <v>3635217</v>
      </c>
      <c r="CQ2268">
        <v>420741061</v>
      </c>
      <c r="CR2268">
        <v>797142</v>
      </c>
      <c r="CS2268">
        <v>7958106</v>
      </c>
      <c r="CT2268">
        <v>0</v>
      </c>
      <c r="CU2268">
        <v>2762235</v>
      </c>
      <c r="CV2268">
        <v>11517483</v>
      </c>
      <c r="CW2268">
        <v>24558320</v>
      </c>
      <c r="CX2268">
        <v>10143658</v>
      </c>
      <c r="CY2268">
        <v>1103499</v>
      </c>
      <c r="CZ2268">
        <v>29078078</v>
      </c>
      <c r="DA2268">
        <v>2729</v>
      </c>
      <c r="DB2268">
        <v>0</v>
      </c>
      <c r="DC2268">
        <v>13535840</v>
      </c>
      <c r="DD2268">
        <v>21936557</v>
      </c>
      <c r="DE2268">
        <v>0</v>
      </c>
      <c r="DF2268">
        <v>456575</v>
      </c>
      <c r="DG2268">
        <v>100815256</v>
      </c>
      <c r="DH2268">
        <v>1756974</v>
      </c>
      <c r="DI2268">
        <v>96113900</v>
      </c>
      <c r="DJ2268">
        <v>0</v>
      </c>
      <c r="DK2268">
        <v>-838832</v>
      </c>
      <c r="DL2268">
        <v>0</v>
      </c>
      <c r="DM2268">
        <v>0</v>
      </c>
      <c r="DN2268">
        <v>0</v>
      </c>
      <c r="DO2268">
        <v>0</v>
      </c>
      <c r="DP2268">
        <v>5762775</v>
      </c>
      <c r="DQ2268">
        <v>8069161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</row>
    <row r="2269" spans="1:134" x14ac:dyDescent="0.25">
      <c r="A2269">
        <v>106211006</v>
      </c>
      <c r="B2269" t="s">
        <v>1121</v>
      </c>
      <c r="C2269">
        <v>2019</v>
      </c>
      <c r="D2269">
        <v>4</v>
      </c>
      <c r="E2269" s="1">
        <v>43475</v>
      </c>
      <c r="F2269" s="1">
        <v>43830</v>
      </c>
      <c r="G2269" t="s">
        <v>2884</v>
      </c>
      <c r="H2269" t="s">
        <v>893</v>
      </c>
      <c r="I2269">
        <v>0</v>
      </c>
      <c r="J2269">
        <v>405</v>
      </c>
      <c r="K2269" t="s">
        <v>157</v>
      </c>
      <c r="L2269" t="s">
        <v>138</v>
      </c>
      <c r="M2269" t="str">
        <f t="shared" si="61"/>
        <v>Rural</v>
      </c>
      <c r="N2269" t="s">
        <v>2392</v>
      </c>
      <c r="O2269" t="s">
        <v>1123</v>
      </c>
      <c r="P2269" t="s">
        <v>1124</v>
      </c>
      <c r="Q2269">
        <v>94904</v>
      </c>
      <c r="R2269" t="s">
        <v>1125</v>
      </c>
      <c r="S2269">
        <v>235</v>
      </c>
      <c r="T2269">
        <v>176</v>
      </c>
      <c r="U2269">
        <v>176</v>
      </c>
      <c r="V2269">
        <v>878</v>
      </c>
      <c r="W2269">
        <v>98</v>
      </c>
      <c r="X2269">
        <v>269</v>
      </c>
      <c r="Y2269">
        <v>262</v>
      </c>
      <c r="Z2269">
        <v>0</v>
      </c>
      <c r="AA2269">
        <v>0</v>
      </c>
      <c r="AB2269">
        <v>89</v>
      </c>
      <c r="AC2269">
        <v>434</v>
      </c>
      <c r="AD2269">
        <v>0</v>
      </c>
      <c r="AE2269">
        <v>41</v>
      </c>
      <c r="AF2269">
        <v>2071</v>
      </c>
      <c r="AG2269">
        <v>0</v>
      </c>
      <c r="AH2269">
        <v>4448</v>
      </c>
      <c r="AI2269">
        <v>545</v>
      </c>
      <c r="AJ2269">
        <v>1526</v>
      </c>
      <c r="AK2269">
        <v>1363</v>
      </c>
      <c r="AL2269">
        <v>0</v>
      </c>
      <c r="AM2269">
        <v>0</v>
      </c>
      <c r="AN2269">
        <v>401</v>
      </c>
      <c r="AO2269">
        <v>1609</v>
      </c>
      <c r="AP2269">
        <v>0</v>
      </c>
      <c r="AQ2269">
        <v>174</v>
      </c>
      <c r="AR2269">
        <v>10066</v>
      </c>
      <c r="AS2269">
        <v>0</v>
      </c>
      <c r="AT2269">
        <v>12243</v>
      </c>
      <c r="AU2269">
        <v>1255</v>
      </c>
      <c r="AV2269">
        <v>1253</v>
      </c>
      <c r="AW2269">
        <v>5662</v>
      </c>
      <c r="AX2269">
        <v>0</v>
      </c>
      <c r="AY2269">
        <v>0</v>
      </c>
      <c r="AZ2269">
        <v>1600</v>
      </c>
      <c r="BA2269">
        <v>11467</v>
      </c>
      <c r="BB2269">
        <v>35</v>
      </c>
      <c r="BC2269">
        <v>1905</v>
      </c>
      <c r="BD2269">
        <v>35420</v>
      </c>
      <c r="BE2269">
        <v>135994581</v>
      </c>
      <c r="BF2269">
        <v>18892033</v>
      </c>
      <c r="BG2269">
        <v>26423760</v>
      </c>
      <c r="BH2269">
        <v>34860367</v>
      </c>
      <c r="BI2269">
        <v>0</v>
      </c>
      <c r="BJ2269">
        <v>0</v>
      </c>
      <c r="BK2269">
        <v>11059861</v>
      </c>
      <c r="BL2269">
        <v>53395292</v>
      </c>
      <c r="BM2269">
        <v>0</v>
      </c>
      <c r="BN2269">
        <v>3747626</v>
      </c>
      <c r="BO2269">
        <v>284373520</v>
      </c>
      <c r="BP2269">
        <v>135552435</v>
      </c>
      <c r="BQ2269">
        <v>15335878</v>
      </c>
      <c r="BR2269">
        <v>8056841</v>
      </c>
      <c r="BS2269">
        <v>37985701</v>
      </c>
      <c r="BT2269">
        <v>0</v>
      </c>
      <c r="BU2269">
        <v>0</v>
      </c>
      <c r="BV2269">
        <v>13595238</v>
      </c>
      <c r="BW2269">
        <v>87392889</v>
      </c>
      <c r="BX2269">
        <v>105238</v>
      </c>
      <c r="BY2269">
        <v>5004206</v>
      </c>
      <c r="BZ2269">
        <v>303028426</v>
      </c>
      <c r="CA2269">
        <v>2594010</v>
      </c>
      <c r="CB2269">
        <v>245360061</v>
      </c>
      <c r="CC2269">
        <v>31087459</v>
      </c>
      <c r="CD2269">
        <v>24671089</v>
      </c>
      <c r="CE2269">
        <v>49236903</v>
      </c>
      <c r="CF2269">
        <v>0</v>
      </c>
      <c r="CG2269">
        <v>-103144</v>
      </c>
      <c r="CH2269">
        <v>0</v>
      </c>
      <c r="CI2269">
        <v>21963282</v>
      </c>
      <c r="CJ2269">
        <v>114069262</v>
      </c>
      <c r="CK2269">
        <v>0</v>
      </c>
      <c r="CL2269">
        <v>1006152</v>
      </c>
      <c r="CM2269">
        <v>0</v>
      </c>
      <c r="CN2269">
        <v>0</v>
      </c>
      <c r="CO2269">
        <v>0</v>
      </c>
      <c r="CP2269">
        <v>593197</v>
      </c>
      <c r="CQ2269">
        <v>490478271</v>
      </c>
      <c r="CR2269">
        <v>0</v>
      </c>
      <c r="CS2269">
        <v>7392802</v>
      </c>
      <c r="CT2269">
        <v>0</v>
      </c>
      <c r="CU2269">
        <v>0</v>
      </c>
      <c r="CV2269">
        <v>7392802</v>
      </c>
      <c r="CW2269">
        <v>26186955</v>
      </c>
      <c r="CX2269">
        <v>3140452</v>
      </c>
      <c r="CY2269">
        <v>9809512</v>
      </c>
      <c r="CZ2269">
        <v>31001967</v>
      </c>
      <c r="DA2269">
        <v>103144</v>
      </c>
      <c r="DB2269">
        <v>0</v>
      </c>
      <c r="DC2269">
        <v>2691817</v>
      </c>
      <c r="DD2269">
        <v>26718919</v>
      </c>
      <c r="DE2269">
        <v>0</v>
      </c>
      <c r="DF2269">
        <v>4663711</v>
      </c>
      <c r="DG2269">
        <v>104316477</v>
      </c>
      <c r="DH2269">
        <v>2702829</v>
      </c>
      <c r="DI2269">
        <v>105451942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11093593</v>
      </c>
      <c r="DQ2269">
        <v>109969547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</row>
    <row r="2270" spans="1:134" x14ac:dyDescent="0.25">
      <c r="A2270">
        <v>106211006</v>
      </c>
      <c r="B2270" t="s">
        <v>1121</v>
      </c>
      <c r="C2270">
        <v>2017</v>
      </c>
      <c r="D2270">
        <v>3</v>
      </c>
      <c r="E2270" s="1">
        <v>42742</v>
      </c>
      <c r="F2270" s="1">
        <v>43008</v>
      </c>
      <c r="G2270" t="s">
        <v>135</v>
      </c>
      <c r="H2270" t="s">
        <v>893</v>
      </c>
      <c r="I2270">
        <v>4</v>
      </c>
      <c r="J2270">
        <v>405</v>
      </c>
      <c r="K2270" t="s">
        <v>157</v>
      </c>
      <c r="L2270" t="s">
        <v>138</v>
      </c>
      <c r="M2270" t="str">
        <f t="shared" si="61"/>
        <v>Rural</v>
      </c>
      <c r="N2270" t="s">
        <v>1122</v>
      </c>
      <c r="O2270" t="s">
        <v>1123</v>
      </c>
      <c r="P2270" t="s">
        <v>1124</v>
      </c>
      <c r="Q2270">
        <v>94904</v>
      </c>
      <c r="R2270" t="s">
        <v>1125</v>
      </c>
      <c r="S2270">
        <v>235</v>
      </c>
      <c r="T2270">
        <v>176</v>
      </c>
      <c r="U2270">
        <v>176</v>
      </c>
      <c r="V2270">
        <v>956</v>
      </c>
      <c r="W2270">
        <v>95</v>
      </c>
      <c r="X2270">
        <v>276</v>
      </c>
      <c r="Y2270">
        <v>307</v>
      </c>
      <c r="Z2270">
        <v>0</v>
      </c>
      <c r="AA2270">
        <v>0</v>
      </c>
      <c r="AB2270">
        <v>83</v>
      </c>
      <c r="AC2270">
        <v>516</v>
      </c>
      <c r="AD2270">
        <v>0</v>
      </c>
      <c r="AE2270">
        <v>17</v>
      </c>
      <c r="AF2270">
        <v>2250</v>
      </c>
      <c r="AG2270">
        <v>0</v>
      </c>
      <c r="AH2270">
        <v>4529</v>
      </c>
      <c r="AI2270">
        <v>387</v>
      </c>
      <c r="AJ2270">
        <v>1499</v>
      </c>
      <c r="AK2270">
        <v>1247</v>
      </c>
      <c r="AL2270">
        <v>0</v>
      </c>
      <c r="AM2270">
        <v>0</v>
      </c>
      <c r="AN2270">
        <v>421</v>
      </c>
      <c r="AO2270">
        <v>1741</v>
      </c>
      <c r="AP2270">
        <v>0</v>
      </c>
      <c r="AQ2270">
        <v>81</v>
      </c>
      <c r="AR2270">
        <v>9905</v>
      </c>
      <c r="AS2270">
        <v>0</v>
      </c>
      <c r="AT2270">
        <v>19907</v>
      </c>
      <c r="AU2270">
        <v>2137</v>
      </c>
      <c r="AV2270">
        <v>1346</v>
      </c>
      <c r="AW2270">
        <v>5337</v>
      </c>
      <c r="AX2270">
        <v>8</v>
      </c>
      <c r="AY2270">
        <v>0</v>
      </c>
      <c r="AZ2270">
        <v>1374</v>
      </c>
      <c r="BA2270">
        <v>18154</v>
      </c>
      <c r="BB2270">
        <v>24</v>
      </c>
      <c r="BC2270">
        <v>1173</v>
      </c>
      <c r="BD2270">
        <v>49460</v>
      </c>
      <c r="BE2270">
        <v>131838314</v>
      </c>
      <c r="BF2270">
        <v>14504209</v>
      </c>
      <c r="BG2270">
        <v>24848203</v>
      </c>
      <c r="BH2270">
        <v>30979141</v>
      </c>
      <c r="BI2270">
        <v>0</v>
      </c>
      <c r="BJ2270">
        <v>0</v>
      </c>
      <c r="BK2270">
        <v>10166353</v>
      </c>
      <c r="BL2270">
        <v>55341687</v>
      </c>
      <c r="BM2270">
        <v>0</v>
      </c>
      <c r="BN2270">
        <v>2323933</v>
      </c>
      <c r="BO2270">
        <v>270001840</v>
      </c>
      <c r="BP2270">
        <v>96907074</v>
      </c>
      <c r="BQ2270">
        <v>10458777</v>
      </c>
      <c r="BR2270">
        <v>8533469</v>
      </c>
      <c r="BS2270">
        <v>29440801</v>
      </c>
      <c r="BT2270">
        <v>59562</v>
      </c>
      <c r="BU2270">
        <v>0</v>
      </c>
      <c r="BV2270">
        <v>8225200</v>
      </c>
      <c r="BW2270">
        <v>69226611</v>
      </c>
      <c r="BX2270">
        <v>261930</v>
      </c>
      <c r="BY2270">
        <v>5547983</v>
      </c>
      <c r="BZ2270">
        <v>228661407</v>
      </c>
      <c r="CA2270">
        <v>1588872</v>
      </c>
      <c r="CB2270">
        <v>206388852</v>
      </c>
      <c r="CC2270">
        <v>19554351</v>
      </c>
      <c r="CD2270">
        <v>32788316</v>
      </c>
      <c r="CE2270">
        <v>36801061</v>
      </c>
      <c r="CF2270">
        <v>0</v>
      </c>
      <c r="CG2270">
        <v>39842</v>
      </c>
      <c r="CH2270">
        <v>0</v>
      </c>
      <c r="CI2270">
        <v>996506</v>
      </c>
      <c r="CJ2270">
        <v>112245472</v>
      </c>
      <c r="CK2270">
        <v>0</v>
      </c>
      <c r="CL2270">
        <v>2797946</v>
      </c>
      <c r="CM2270">
        <v>0</v>
      </c>
      <c r="CN2270">
        <v>0</v>
      </c>
      <c r="CO2270">
        <v>0</v>
      </c>
      <c r="CP2270">
        <v>2212120</v>
      </c>
      <c r="CQ2270">
        <v>415413338</v>
      </c>
      <c r="CR2270">
        <v>944508</v>
      </c>
      <c r="CS2270">
        <v>8022383</v>
      </c>
      <c r="CT2270">
        <v>0</v>
      </c>
      <c r="CU2270">
        <v>2628049</v>
      </c>
      <c r="CV2270">
        <v>11594940</v>
      </c>
      <c r="CW2270">
        <v>22356536</v>
      </c>
      <c r="CX2270">
        <v>6353143</v>
      </c>
      <c r="CY2270">
        <v>593356</v>
      </c>
      <c r="CZ2270">
        <v>31641264</v>
      </c>
      <c r="DA2270">
        <v>19720</v>
      </c>
      <c r="DB2270">
        <v>0</v>
      </c>
      <c r="DC2270">
        <v>17395047</v>
      </c>
      <c r="DD2270">
        <v>14950875</v>
      </c>
      <c r="DE2270">
        <v>0</v>
      </c>
      <c r="DF2270">
        <v>1534908</v>
      </c>
      <c r="DG2270">
        <v>94844849</v>
      </c>
      <c r="DH2270">
        <v>1380149</v>
      </c>
      <c r="DI2270">
        <v>95355887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5033325</v>
      </c>
      <c r="DQ2270">
        <v>82373806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</row>
    <row r="2271" spans="1:134" x14ac:dyDescent="0.25">
      <c r="A2271">
        <v>106211006</v>
      </c>
      <c r="B2271" t="s">
        <v>1121</v>
      </c>
      <c r="C2271">
        <v>2018</v>
      </c>
      <c r="D2271">
        <v>1</v>
      </c>
      <c r="E2271" s="1">
        <v>43101</v>
      </c>
      <c r="F2271" s="1">
        <v>43190</v>
      </c>
      <c r="G2271" t="s">
        <v>135</v>
      </c>
      <c r="H2271" t="s">
        <v>893</v>
      </c>
      <c r="I2271">
        <v>4</v>
      </c>
      <c r="J2271">
        <v>405</v>
      </c>
      <c r="K2271" t="s">
        <v>157</v>
      </c>
      <c r="L2271" t="s">
        <v>138</v>
      </c>
      <c r="M2271" t="str">
        <f t="shared" si="61"/>
        <v>Rural</v>
      </c>
      <c r="N2271" t="s">
        <v>2392</v>
      </c>
      <c r="O2271" t="s">
        <v>1123</v>
      </c>
      <c r="P2271" t="s">
        <v>1124</v>
      </c>
      <c r="Q2271">
        <v>94904</v>
      </c>
      <c r="R2271" t="s">
        <v>1125</v>
      </c>
      <c r="S2271">
        <v>235</v>
      </c>
      <c r="T2271">
        <v>176</v>
      </c>
      <c r="U2271">
        <v>176</v>
      </c>
      <c r="V2271">
        <v>1055</v>
      </c>
      <c r="W2271">
        <v>121</v>
      </c>
      <c r="X2271">
        <v>235</v>
      </c>
      <c r="Y2271">
        <v>315</v>
      </c>
      <c r="Z2271">
        <v>1</v>
      </c>
      <c r="AA2271">
        <v>0</v>
      </c>
      <c r="AB2271">
        <v>90</v>
      </c>
      <c r="AC2271">
        <v>466</v>
      </c>
      <c r="AD2271">
        <v>1</v>
      </c>
      <c r="AE2271">
        <v>32</v>
      </c>
      <c r="AF2271">
        <v>2316</v>
      </c>
      <c r="AG2271">
        <v>0</v>
      </c>
      <c r="AH2271">
        <v>5636</v>
      </c>
      <c r="AI2271">
        <v>559</v>
      </c>
      <c r="AJ2271">
        <v>1435</v>
      </c>
      <c r="AK2271">
        <v>1348</v>
      </c>
      <c r="AL2271">
        <v>5</v>
      </c>
      <c r="AM2271">
        <v>0</v>
      </c>
      <c r="AN2271">
        <v>497</v>
      </c>
      <c r="AO2271">
        <v>1673</v>
      </c>
      <c r="AP2271">
        <v>2</v>
      </c>
      <c r="AQ2271">
        <v>162</v>
      </c>
      <c r="AR2271">
        <v>11317</v>
      </c>
      <c r="AS2271">
        <v>0</v>
      </c>
      <c r="AT2271">
        <v>19317</v>
      </c>
      <c r="AU2271">
        <v>2338</v>
      </c>
      <c r="AV2271">
        <v>1377</v>
      </c>
      <c r="AW2271">
        <v>5235</v>
      </c>
      <c r="AX2271">
        <v>1</v>
      </c>
      <c r="AY2271">
        <v>0</v>
      </c>
      <c r="AZ2271">
        <v>1801</v>
      </c>
      <c r="BA2271">
        <v>18628</v>
      </c>
      <c r="BB2271">
        <v>24</v>
      </c>
      <c r="BC2271">
        <v>1056</v>
      </c>
      <c r="BD2271">
        <v>49777</v>
      </c>
      <c r="BE2271">
        <v>159126606</v>
      </c>
      <c r="BF2271">
        <v>18584812</v>
      </c>
      <c r="BG2271">
        <v>22916235</v>
      </c>
      <c r="BH2271">
        <v>34958807</v>
      </c>
      <c r="BI2271">
        <v>100002</v>
      </c>
      <c r="BJ2271">
        <v>0</v>
      </c>
      <c r="BK2271">
        <v>16293844</v>
      </c>
      <c r="BL2271">
        <v>56327403</v>
      </c>
      <c r="BM2271">
        <v>241906</v>
      </c>
      <c r="BN2271">
        <v>3284789</v>
      </c>
      <c r="BO2271">
        <v>311834404</v>
      </c>
      <c r="BP2271">
        <v>104990298</v>
      </c>
      <c r="BQ2271">
        <v>13633809</v>
      </c>
      <c r="BR2271">
        <v>9268329</v>
      </c>
      <c r="BS2271">
        <v>32688953</v>
      </c>
      <c r="BT2271">
        <v>6710</v>
      </c>
      <c r="BU2271">
        <v>0</v>
      </c>
      <c r="BV2271">
        <v>10572038</v>
      </c>
      <c r="BW2271">
        <v>68318761</v>
      </c>
      <c r="BX2271">
        <v>85186</v>
      </c>
      <c r="BY2271">
        <v>4672206</v>
      </c>
      <c r="BZ2271">
        <v>244236290</v>
      </c>
      <c r="CA2271">
        <v>1669949</v>
      </c>
      <c r="CB2271">
        <v>237222400</v>
      </c>
      <c r="CC2271">
        <v>22337627</v>
      </c>
      <c r="CD2271">
        <v>25566704</v>
      </c>
      <c r="CE2271">
        <v>50539824</v>
      </c>
      <c r="CF2271">
        <v>0</v>
      </c>
      <c r="CG2271">
        <v>13180</v>
      </c>
      <c r="CH2271">
        <v>0</v>
      </c>
      <c r="CI2271">
        <v>4716243</v>
      </c>
      <c r="CJ2271">
        <v>120482261</v>
      </c>
      <c r="CK2271">
        <v>0</v>
      </c>
      <c r="CL2271">
        <v>2951259</v>
      </c>
      <c r="CM2271">
        <v>0</v>
      </c>
      <c r="CN2271">
        <v>0</v>
      </c>
      <c r="CO2271">
        <v>0</v>
      </c>
      <c r="CP2271">
        <v>2694087</v>
      </c>
      <c r="CQ2271">
        <v>468193534</v>
      </c>
      <c r="CR2271">
        <v>1133446</v>
      </c>
      <c r="CS2271">
        <v>7939922</v>
      </c>
      <c r="CT2271">
        <v>0</v>
      </c>
      <c r="CU2271">
        <v>66550</v>
      </c>
      <c r="CV2271">
        <v>9139918</v>
      </c>
      <c r="CW2271">
        <v>26894504</v>
      </c>
      <c r="CX2271">
        <v>11014440</v>
      </c>
      <c r="CY2271">
        <v>6617860</v>
      </c>
      <c r="CZ2271">
        <v>25047858</v>
      </c>
      <c r="DA2271">
        <v>93532</v>
      </c>
      <c r="DB2271">
        <v>0</v>
      </c>
      <c r="DC2271">
        <v>22149639</v>
      </c>
      <c r="DD2271">
        <v>4230453</v>
      </c>
      <c r="DE2271">
        <v>0</v>
      </c>
      <c r="DF2271">
        <v>968792</v>
      </c>
      <c r="DG2271">
        <v>97017078</v>
      </c>
      <c r="DH2271">
        <v>1356249</v>
      </c>
      <c r="DI2271">
        <v>96457226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1767840</v>
      </c>
      <c r="DQ2271">
        <v>86515498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</row>
    <row r="2272" spans="1:134" x14ac:dyDescent="0.25">
      <c r="A2272">
        <v>106214034</v>
      </c>
      <c r="B2272" t="s">
        <v>1307</v>
      </c>
      <c r="C2272">
        <v>2017</v>
      </c>
      <c r="D2272">
        <v>3</v>
      </c>
      <c r="E2272" s="1">
        <v>42742</v>
      </c>
      <c r="F2272" s="1">
        <v>43008</v>
      </c>
      <c r="G2272" t="s">
        <v>135</v>
      </c>
      <c r="H2272" t="s">
        <v>893</v>
      </c>
      <c r="I2272">
        <v>4</v>
      </c>
      <c r="J2272">
        <v>405</v>
      </c>
      <c r="K2272" t="s">
        <v>165</v>
      </c>
      <c r="L2272" t="s">
        <v>138</v>
      </c>
      <c r="M2272" t="str">
        <f t="shared" si="61"/>
        <v>Rural</v>
      </c>
      <c r="N2272" t="s">
        <v>1308</v>
      </c>
      <c r="O2272" t="s">
        <v>1309</v>
      </c>
      <c r="P2272" t="s">
        <v>1310</v>
      </c>
      <c r="Q2272">
        <v>94945</v>
      </c>
      <c r="R2272" t="s">
        <v>1311</v>
      </c>
      <c r="S2272">
        <v>47</v>
      </c>
      <c r="T2272">
        <v>47</v>
      </c>
      <c r="U2272">
        <v>20</v>
      </c>
      <c r="V2272">
        <v>237</v>
      </c>
      <c r="W2272">
        <v>18</v>
      </c>
      <c r="X2272">
        <v>23</v>
      </c>
      <c r="Y2272">
        <v>45</v>
      </c>
      <c r="Z2272">
        <v>0</v>
      </c>
      <c r="AA2272">
        <v>1</v>
      </c>
      <c r="AB2272">
        <v>6</v>
      </c>
      <c r="AC2272">
        <v>67</v>
      </c>
      <c r="AD2272">
        <v>3</v>
      </c>
      <c r="AE2272">
        <v>0</v>
      </c>
      <c r="AF2272">
        <v>400</v>
      </c>
      <c r="AG2272">
        <v>0</v>
      </c>
      <c r="AH2272">
        <v>891</v>
      </c>
      <c r="AI2272">
        <v>55</v>
      </c>
      <c r="AJ2272">
        <v>107</v>
      </c>
      <c r="AK2272">
        <v>143</v>
      </c>
      <c r="AL2272">
        <v>0</v>
      </c>
      <c r="AM2272">
        <v>4</v>
      </c>
      <c r="AN2272">
        <v>16</v>
      </c>
      <c r="AO2272">
        <v>197</v>
      </c>
      <c r="AP2272">
        <v>4</v>
      </c>
      <c r="AQ2272">
        <v>0</v>
      </c>
      <c r="AR2272">
        <v>1417</v>
      </c>
      <c r="AS2272">
        <v>0</v>
      </c>
      <c r="AT2272">
        <v>1464</v>
      </c>
      <c r="AU2272">
        <v>144</v>
      </c>
      <c r="AV2272">
        <v>175</v>
      </c>
      <c r="AW2272">
        <v>1285</v>
      </c>
      <c r="AX2272">
        <v>1</v>
      </c>
      <c r="AY2272">
        <v>2</v>
      </c>
      <c r="AZ2272">
        <v>192</v>
      </c>
      <c r="BA2272">
        <v>1888</v>
      </c>
      <c r="BB2272">
        <v>145</v>
      </c>
      <c r="BC2272">
        <v>198</v>
      </c>
      <c r="BD2272">
        <v>5494</v>
      </c>
      <c r="BE2272">
        <v>13889747</v>
      </c>
      <c r="BF2272">
        <v>843905</v>
      </c>
      <c r="BG2272">
        <v>1318060</v>
      </c>
      <c r="BH2272">
        <v>2106323</v>
      </c>
      <c r="BI2272">
        <v>0</v>
      </c>
      <c r="BJ2272">
        <v>52019</v>
      </c>
      <c r="BK2272">
        <v>553191</v>
      </c>
      <c r="BL2272">
        <v>3715818</v>
      </c>
      <c r="BM2272">
        <v>82453</v>
      </c>
      <c r="BN2272">
        <v>0</v>
      </c>
      <c r="BO2272">
        <v>22561516</v>
      </c>
      <c r="BP2272">
        <v>13563699</v>
      </c>
      <c r="BQ2272">
        <v>1582622</v>
      </c>
      <c r="BR2272">
        <v>828912</v>
      </c>
      <c r="BS2272">
        <v>5366730</v>
      </c>
      <c r="BT2272">
        <v>1500</v>
      </c>
      <c r="BU2272">
        <v>6929</v>
      </c>
      <c r="BV2272">
        <v>980983</v>
      </c>
      <c r="BW2272">
        <v>10743507</v>
      </c>
      <c r="BX2272">
        <v>488166</v>
      </c>
      <c r="BY2272">
        <v>676408</v>
      </c>
      <c r="BZ2272">
        <v>34239456</v>
      </c>
      <c r="CA2272">
        <v>86065</v>
      </c>
      <c r="CB2272">
        <v>22856322</v>
      </c>
      <c r="CC2272">
        <v>2090270</v>
      </c>
      <c r="CD2272">
        <v>1943413</v>
      </c>
      <c r="CE2272">
        <v>6602922</v>
      </c>
      <c r="CF2272">
        <v>0</v>
      </c>
      <c r="CG2272">
        <v>1500</v>
      </c>
      <c r="CH2272">
        <v>58948</v>
      </c>
      <c r="CI2272">
        <v>1045929</v>
      </c>
      <c r="CJ2272">
        <v>5705143</v>
      </c>
      <c r="CK2272">
        <v>0</v>
      </c>
      <c r="CL2272">
        <v>570619</v>
      </c>
      <c r="CM2272">
        <v>0</v>
      </c>
      <c r="CN2272">
        <v>0</v>
      </c>
      <c r="CO2272">
        <v>0</v>
      </c>
      <c r="CP2272">
        <v>150774</v>
      </c>
      <c r="CQ2272">
        <v>41111905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4597124</v>
      </c>
      <c r="CX2272">
        <v>336257</v>
      </c>
      <c r="CY2272">
        <v>203559</v>
      </c>
      <c r="CZ2272">
        <v>870131</v>
      </c>
      <c r="DA2272">
        <v>0</v>
      </c>
      <c r="DB2272">
        <v>0</v>
      </c>
      <c r="DC2272">
        <v>488245</v>
      </c>
      <c r="DD2272">
        <v>8754182</v>
      </c>
      <c r="DE2272">
        <v>0</v>
      </c>
      <c r="DF2272">
        <v>439569</v>
      </c>
      <c r="DG2272">
        <v>15689067</v>
      </c>
      <c r="DH2272">
        <v>826932</v>
      </c>
      <c r="DI2272">
        <v>19506308</v>
      </c>
      <c r="DJ2272">
        <v>0</v>
      </c>
      <c r="DK2272">
        <v>2504</v>
      </c>
      <c r="DL2272">
        <v>0</v>
      </c>
      <c r="DM2272">
        <v>0</v>
      </c>
      <c r="DN2272">
        <v>0</v>
      </c>
      <c r="DO2272">
        <v>0</v>
      </c>
      <c r="DP2272">
        <v>533499</v>
      </c>
      <c r="DQ2272">
        <v>35317968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</row>
    <row r="2273" spans="1:134" x14ac:dyDescent="0.25">
      <c r="A2273">
        <v>106214034</v>
      </c>
      <c r="B2273" t="s">
        <v>1307</v>
      </c>
      <c r="C2273">
        <v>2018</v>
      </c>
      <c r="D2273">
        <v>1</v>
      </c>
      <c r="E2273" s="1">
        <v>43101</v>
      </c>
      <c r="F2273" s="1">
        <v>43190</v>
      </c>
      <c r="G2273" t="s">
        <v>135</v>
      </c>
      <c r="H2273" t="s">
        <v>893</v>
      </c>
      <c r="I2273">
        <v>4</v>
      </c>
      <c r="J2273">
        <v>405</v>
      </c>
      <c r="K2273" t="s">
        <v>165</v>
      </c>
      <c r="L2273" t="s">
        <v>138</v>
      </c>
      <c r="M2273" t="str">
        <f t="shared" si="61"/>
        <v>Rural</v>
      </c>
      <c r="N2273" t="s">
        <v>2444</v>
      </c>
      <c r="O2273" t="s">
        <v>1309</v>
      </c>
      <c r="P2273" t="s">
        <v>1310</v>
      </c>
      <c r="Q2273">
        <v>94945</v>
      </c>
      <c r="R2273" t="s">
        <v>1311</v>
      </c>
      <c r="S2273">
        <v>47</v>
      </c>
      <c r="T2273">
        <v>47</v>
      </c>
      <c r="U2273">
        <v>23</v>
      </c>
      <c r="V2273">
        <v>323</v>
      </c>
      <c r="W2273">
        <v>32</v>
      </c>
      <c r="X2273">
        <v>20</v>
      </c>
      <c r="Y2273">
        <v>55</v>
      </c>
      <c r="Z2273">
        <v>0</v>
      </c>
      <c r="AA2273">
        <v>1</v>
      </c>
      <c r="AB2273">
        <v>7</v>
      </c>
      <c r="AC2273">
        <v>66</v>
      </c>
      <c r="AD2273">
        <v>4</v>
      </c>
      <c r="AE2273">
        <v>2</v>
      </c>
      <c r="AF2273">
        <v>510</v>
      </c>
      <c r="AG2273">
        <v>0</v>
      </c>
      <c r="AH2273">
        <v>1125</v>
      </c>
      <c r="AI2273">
        <v>95</v>
      </c>
      <c r="AJ2273">
        <v>58</v>
      </c>
      <c r="AK2273">
        <v>171</v>
      </c>
      <c r="AL2273">
        <v>0</v>
      </c>
      <c r="AM2273">
        <v>10</v>
      </c>
      <c r="AN2273">
        <v>23</v>
      </c>
      <c r="AO2273">
        <v>191</v>
      </c>
      <c r="AP2273">
        <v>9</v>
      </c>
      <c r="AQ2273">
        <v>5</v>
      </c>
      <c r="AR2273">
        <v>1687</v>
      </c>
      <c r="AS2273">
        <v>0</v>
      </c>
      <c r="AT2273">
        <v>1004</v>
      </c>
      <c r="AU2273">
        <v>95</v>
      </c>
      <c r="AV2273">
        <v>307</v>
      </c>
      <c r="AW2273">
        <v>2035</v>
      </c>
      <c r="AX2273">
        <v>0</v>
      </c>
      <c r="AY2273">
        <v>0</v>
      </c>
      <c r="AZ2273">
        <v>107</v>
      </c>
      <c r="BA2273">
        <v>927</v>
      </c>
      <c r="BB2273">
        <v>161</v>
      </c>
      <c r="BC2273">
        <v>53</v>
      </c>
      <c r="BD2273">
        <v>4689</v>
      </c>
      <c r="BE2273">
        <v>18754897</v>
      </c>
      <c r="BF2273">
        <v>1485515</v>
      </c>
      <c r="BG2273">
        <v>964230</v>
      </c>
      <c r="BH2273">
        <v>2779841</v>
      </c>
      <c r="BI2273">
        <v>0</v>
      </c>
      <c r="BJ2273">
        <v>72464</v>
      </c>
      <c r="BK2273">
        <v>386076</v>
      </c>
      <c r="BL2273">
        <v>3148589</v>
      </c>
      <c r="BM2273">
        <v>144562</v>
      </c>
      <c r="BN2273">
        <v>63829</v>
      </c>
      <c r="BO2273">
        <v>27800003</v>
      </c>
      <c r="BP2273">
        <v>12757231</v>
      </c>
      <c r="BQ2273">
        <v>1578181</v>
      </c>
      <c r="BR2273">
        <v>988686</v>
      </c>
      <c r="BS2273">
        <v>6140870</v>
      </c>
      <c r="BT2273">
        <v>0</v>
      </c>
      <c r="BU2273">
        <v>0</v>
      </c>
      <c r="BV2273">
        <v>1123329</v>
      </c>
      <c r="BW2273">
        <v>10832394</v>
      </c>
      <c r="BX2273">
        <v>698806</v>
      </c>
      <c r="BY2273">
        <v>232228</v>
      </c>
      <c r="BZ2273">
        <v>34351725</v>
      </c>
      <c r="CA2273">
        <v>123</v>
      </c>
      <c r="CB2273">
        <v>25453675</v>
      </c>
      <c r="CC2273">
        <v>2457909</v>
      </c>
      <c r="CD2273">
        <v>1735246</v>
      </c>
      <c r="CE2273">
        <v>7582965</v>
      </c>
      <c r="CF2273">
        <v>0</v>
      </c>
      <c r="CG2273">
        <v>0</v>
      </c>
      <c r="CH2273">
        <v>35598</v>
      </c>
      <c r="CI2273">
        <v>1063377</v>
      </c>
      <c r="CJ2273">
        <v>5426611</v>
      </c>
      <c r="CK2273">
        <v>0</v>
      </c>
      <c r="CL2273">
        <v>843368</v>
      </c>
      <c r="CM2273">
        <v>0</v>
      </c>
      <c r="CN2273">
        <v>0</v>
      </c>
      <c r="CO2273">
        <v>0</v>
      </c>
      <c r="CP2273">
        <v>13522</v>
      </c>
      <c r="CQ2273">
        <v>44612394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6058453</v>
      </c>
      <c r="CX2273">
        <v>605787</v>
      </c>
      <c r="CY2273">
        <v>217670</v>
      </c>
      <c r="CZ2273">
        <v>1335428</v>
      </c>
      <c r="DA2273">
        <v>0</v>
      </c>
      <c r="DB2273">
        <v>39184</v>
      </c>
      <c r="DC2273">
        <v>446028</v>
      </c>
      <c r="DD2273">
        <v>8554372</v>
      </c>
      <c r="DE2273">
        <v>0</v>
      </c>
      <c r="DF2273">
        <v>282412</v>
      </c>
      <c r="DG2273">
        <v>17539334</v>
      </c>
      <c r="DH2273">
        <v>711327</v>
      </c>
      <c r="DI2273">
        <v>26378779</v>
      </c>
      <c r="DJ2273">
        <v>0</v>
      </c>
      <c r="DK2273">
        <v>345918</v>
      </c>
      <c r="DL2273">
        <v>0</v>
      </c>
      <c r="DM2273">
        <v>0</v>
      </c>
      <c r="DN2273">
        <v>0</v>
      </c>
      <c r="DO2273">
        <v>0</v>
      </c>
      <c r="DP2273">
        <v>562492</v>
      </c>
      <c r="DQ2273">
        <v>34805084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</row>
    <row r="2274" spans="1:134" x14ac:dyDescent="0.25">
      <c r="A2274">
        <v>106214034</v>
      </c>
      <c r="B2274" t="s">
        <v>1307</v>
      </c>
      <c r="C2274">
        <v>2017</v>
      </c>
      <c r="D2274">
        <v>4</v>
      </c>
      <c r="E2274" s="1">
        <v>42745</v>
      </c>
      <c r="F2274" s="1">
        <v>43100</v>
      </c>
      <c r="G2274" t="s">
        <v>135</v>
      </c>
      <c r="H2274" t="s">
        <v>893</v>
      </c>
      <c r="I2274">
        <v>4</v>
      </c>
      <c r="J2274">
        <v>405</v>
      </c>
      <c r="K2274" t="s">
        <v>165</v>
      </c>
      <c r="L2274" t="s">
        <v>138</v>
      </c>
      <c r="M2274" t="str">
        <f t="shared" si="61"/>
        <v>Rural</v>
      </c>
      <c r="N2274" t="s">
        <v>2444</v>
      </c>
      <c r="O2274" t="s">
        <v>1309</v>
      </c>
      <c r="P2274" t="s">
        <v>1310</v>
      </c>
      <c r="Q2274">
        <v>94945</v>
      </c>
      <c r="R2274" t="s">
        <v>1311</v>
      </c>
      <c r="S2274">
        <v>47</v>
      </c>
      <c r="T2274">
        <v>47</v>
      </c>
      <c r="U2274">
        <v>21</v>
      </c>
      <c r="V2274">
        <v>300</v>
      </c>
      <c r="W2274">
        <v>28</v>
      </c>
      <c r="X2274">
        <v>22</v>
      </c>
      <c r="Y2274">
        <v>39</v>
      </c>
      <c r="Z2274">
        <v>0</v>
      </c>
      <c r="AA2274">
        <v>0</v>
      </c>
      <c r="AB2274">
        <v>8</v>
      </c>
      <c r="AC2274">
        <v>68</v>
      </c>
      <c r="AD2274">
        <v>9</v>
      </c>
      <c r="AE2274">
        <v>0</v>
      </c>
      <c r="AF2274">
        <v>474</v>
      </c>
      <c r="AG2274">
        <v>0</v>
      </c>
      <c r="AH2274">
        <v>916</v>
      </c>
      <c r="AI2274">
        <v>112</v>
      </c>
      <c r="AJ2274">
        <v>59</v>
      </c>
      <c r="AK2274">
        <v>164</v>
      </c>
      <c r="AL2274">
        <v>0</v>
      </c>
      <c r="AM2274">
        <v>0</v>
      </c>
      <c r="AN2274">
        <v>27</v>
      </c>
      <c r="AO2274">
        <v>186</v>
      </c>
      <c r="AP2274">
        <v>13</v>
      </c>
      <c r="AQ2274">
        <v>0</v>
      </c>
      <c r="AR2274">
        <v>1477</v>
      </c>
      <c r="AS2274">
        <v>0</v>
      </c>
      <c r="AT2274">
        <v>1303</v>
      </c>
      <c r="AU2274">
        <v>120</v>
      </c>
      <c r="AV2274">
        <v>148</v>
      </c>
      <c r="AW2274">
        <v>1182</v>
      </c>
      <c r="AX2274">
        <v>0</v>
      </c>
      <c r="AY2274">
        <v>0</v>
      </c>
      <c r="AZ2274">
        <v>138</v>
      </c>
      <c r="BA2274">
        <v>1552</v>
      </c>
      <c r="BB2274">
        <v>136</v>
      </c>
      <c r="BC2274">
        <v>130</v>
      </c>
      <c r="BD2274">
        <v>4709</v>
      </c>
      <c r="BE2274">
        <v>14774627</v>
      </c>
      <c r="BF2274">
        <v>1443736</v>
      </c>
      <c r="BG2274">
        <v>903554</v>
      </c>
      <c r="BH2274">
        <v>2204923</v>
      </c>
      <c r="BI2274">
        <v>0</v>
      </c>
      <c r="BJ2274">
        <v>0</v>
      </c>
      <c r="BK2274">
        <v>540822</v>
      </c>
      <c r="BL2274">
        <v>3889930</v>
      </c>
      <c r="BM2274">
        <v>306592</v>
      </c>
      <c r="BN2274">
        <v>0</v>
      </c>
      <c r="BO2274">
        <v>24064184</v>
      </c>
      <c r="BP2274">
        <v>13215505</v>
      </c>
      <c r="BQ2274">
        <v>1593609</v>
      </c>
      <c r="BR2274">
        <v>820384</v>
      </c>
      <c r="BS2274">
        <v>5053181</v>
      </c>
      <c r="BT2274">
        <v>0</v>
      </c>
      <c r="BU2274">
        <v>0</v>
      </c>
      <c r="BV2274">
        <v>1329544</v>
      </c>
      <c r="BW2274">
        <v>12014661</v>
      </c>
      <c r="BX2274">
        <v>653436</v>
      </c>
      <c r="BY2274">
        <v>624503</v>
      </c>
      <c r="BZ2274">
        <v>35304823</v>
      </c>
      <c r="CA2274">
        <v>392569</v>
      </c>
      <c r="CB2274">
        <v>22583456</v>
      </c>
      <c r="CC2274">
        <v>2521896</v>
      </c>
      <c r="CD2274">
        <v>913954</v>
      </c>
      <c r="CE2274">
        <v>6200870</v>
      </c>
      <c r="CF2274">
        <v>0</v>
      </c>
      <c r="CG2274">
        <v>0</v>
      </c>
      <c r="CH2274">
        <v>0</v>
      </c>
      <c r="CI2274">
        <v>1413691</v>
      </c>
      <c r="CJ2274">
        <v>6242460</v>
      </c>
      <c r="CK2274">
        <v>0</v>
      </c>
      <c r="CL2274">
        <v>960028</v>
      </c>
      <c r="CM2274">
        <v>0</v>
      </c>
      <c r="CN2274">
        <v>0</v>
      </c>
      <c r="CO2274">
        <v>0</v>
      </c>
      <c r="CP2274">
        <v>231934</v>
      </c>
      <c r="CQ2274">
        <v>41460858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5406676</v>
      </c>
      <c r="CX2274">
        <v>515449</v>
      </c>
      <c r="CY2274">
        <v>809984</v>
      </c>
      <c r="CZ2274">
        <v>1057234</v>
      </c>
      <c r="DA2274">
        <v>0</v>
      </c>
      <c r="DB2274">
        <v>0</v>
      </c>
      <c r="DC2274">
        <v>456675</v>
      </c>
      <c r="DD2274">
        <v>9662131</v>
      </c>
      <c r="DE2274">
        <v>0</v>
      </c>
      <c r="DF2274">
        <v>0</v>
      </c>
      <c r="DG2274">
        <v>17908149</v>
      </c>
      <c r="DH2274">
        <v>1849491</v>
      </c>
      <c r="DI2274">
        <v>24038393</v>
      </c>
      <c r="DJ2274">
        <v>0</v>
      </c>
      <c r="DK2274">
        <v>2258102</v>
      </c>
      <c r="DL2274">
        <v>0</v>
      </c>
      <c r="DM2274">
        <v>0</v>
      </c>
      <c r="DN2274">
        <v>0</v>
      </c>
      <c r="DO2274">
        <v>0</v>
      </c>
      <c r="DP2274">
        <v>849096</v>
      </c>
      <c r="DQ2274">
        <v>35162212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</row>
    <row r="2275" spans="1:134" x14ac:dyDescent="0.25">
      <c r="A2275">
        <v>106214034</v>
      </c>
      <c r="B2275" t="s">
        <v>1307</v>
      </c>
      <c r="C2275">
        <v>2016</v>
      </c>
      <c r="D2275">
        <v>4</v>
      </c>
      <c r="E2275" s="1">
        <v>42379</v>
      </c>
      <c r="F2275" s="1">
        <v>42735</v>
      </c>
      <c r="G2275" t="s">
        <v>135</v>
      </c>
      <c r="H2275" t="s">
        <v>893</v>
      </c>
      <c r="I2275">
        <v>4</v>
      </c>
      <c r="J2275">
        <v>405</v>
      </c>
      <c r="K2275" t="s">
        <v>165</v>
      </c>
      <c r="L2275" t="s">
        <v>138</v>
      </c>
      <c r="M2275" t="str">
        <f t="shared" si="61"/>
        <v>Rural</v>
      </c>
      <c r="N2275" t="s">
        <v>1308</v>
      </c>
      <c r="O2275" t="s">
        <v>1309</v>
      </c>
      <c r="P2275" t="s">
        <v>1310</v>
      </c>
      <c r="Q2275">
        <v>94945</v>
      </c>
      <c r="R2275" t="s">
        <v>1311</v>
      </c>
      <c r="S2275">
        <v>47</v>
      </c>
      <c r="T2275">
        <v>47</v>
      </c>
      <c r="U2275">
        <v>21</v>
      </c>
      <c r="V2275">
        <v>307</v>
      </c>
      <c r="W2275">
        <v>16</v>
      </c>
      <c r="X2275">
        <v>15</v>
      </c>
      <c r="Y2275">
        <v>35</v>
      </c>
      <c r="Z2275">
        <v>0</v>
      </c>
      <c r="AA2275">
        <v>0</v>
      </c>
      <c r="AB2275">
        <v>7</v>
      </c>
      <c r="AC2275">
        <v>77</v>
      </c>
      <c r="AD2275">
        <v>4</v>
      </c>
      <c r="AE2275">
        <v>1</v>
      </c>
      <c r="AF2275">
        <v>462</v>
      </c>
      <c r="AG2275">
        <v>0</v>
      </c>
      <c r="AH2275">
        <v>1127</v>
      </c>
      <c r="AI2275">
        <v>50</v>
      </c>
      <c r="AJ2275">
        <v>51</v>
      </c>
      <c r="AK2275">
        <v>101</v>
      </c>
      <c r="AL2275">
        <v>0</v>
      </c>
      <c r="AM2275">
        <v>0</v>
      </c>
      <c r="AN2275">
        <v>13</v>
      </c>
      <c r="AO2275">
        <v>177</v>
      </c>
      <c r="AP2275">
        <v>7</v>
      </c>
      <c r="AQ2275">
        <v>6</v>
      </c>
      <c r="AR2275">
        <v>1532</v>
      </c>
      <c r="AS2275">
        <v>0</v>
      </c>
      <c r="AT2275">
        <v>9509</v>
      </c>
      <c r="AU2275">
        <v>642</v>
      </c>
      <c r="AV2275">
        <v>356</v>
      </c>
      <c r="AW2275">
        <v>2121</v>
      </c>
      <c r="AX2275">
        <v>0</v>
      </c>
      <c r="AY2275">
        <v>0</v>
      </c>
      <c r="AZ2275">
        <v>477</v>
      </c>
      <c r="BA2275">
        <v>9425</v>
      </c>
      <c r="BB2275">
        <v>479</v>
      </c>
      <c r="BC2275">
        <v>219</v>
      </c>
      <c r="BD2275">
        <v>23228</v>
      </c>
      <c r="BE2275">
        <v>17898924</v>
      </c>
      <c r="BF2275">
        <v>914538</v>
      </c>
      <c r="BG2275">
        <v>812704</v>
      </c>
      <c r="BH2275">
        <v>1433150</v>
      </c>
      <c r="BI2275">
        <v>0</v>
      </c>
      <c r="BJ2275">
        <v>0</v>
      </c>
      <c r="BK2275">
        <v>366563</v>
      </c>
      <c r="BL2275">
        <v>4707777</v>
      </c>
      <c r="BM2275">
        <v>134550</v>
      </c>
      <c r="BN2275">
        <v>74111</v>
      </c>
      <c r="BO2275">
        <v>26342317</v>
      </c>
      <c r="BP2275">
        <v>13781972</v>
      </c>
      <c r="BQ2275">
        <v>871760</v>
      </c>
      <c r="BR2275">
        <v>846559</v>
      </c>
      <c r="BS2275">
        <v>4920934</v>
      </c>
      <c r="BT2275">
        <v>0</v>
      </c>
      <c r="BU2275">
        <v>0</v>
      </c>
      <c r="BV2275">
        <v>759381</v>
      </c>
      <c r="BW2275">
        <v>12048343</v>
      </c>
      <c r="BX2275">
        <v>613787</v>
      </c>
      <c r="BY2275">
        <v>416688</v>
      </c>
      <c r="BZ2275">
        <v>34259424</v>
      </c>
      <c r="CA2275">
        <v>612955</v>
      </c>
      <c r="CB2275">
        <v>23816001</v>
      </c>
      <c r="CC2275">
        <v>785335</v>
      </c>
      <c r="CD2275">
        <v>1584128</v>
      </c>
      <c r="CE2275">
        <v>6354084</v>
      </c>
      <c r="CF2275">
        <v>0</v>
      </c>
      <c r="CG2275">
        <v>0</v>
      </c>
      <c r="CH2275">
        <v>0</v>
      </c>
      <c r="CI2275">
        <v>1125944</v>
      </c>
      <c r="CJ2275">
        <v>7693972</v>
      </c>
      <c r="CK2275">
        <v>0</v>
      </c>
      <c r="CL2275">
        <v>748337</v>
      </c>
      <c r="CM2275">
        <v>0</v>
      </c>
      <c r="CN2275">
        <v>0</v>
      </c>
      <c r="CO2275">
        <v>0</v>
      </c>
      <c r="CP2275">
        <v>59815</v>
      </c>
      <c r="CQ2275">
        <v>42780571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7864895</v>
      </c>
      <c r="CX2275">
        <v>1000963</v>
      </c>
      <c r="CY2275">
        <v>75135</v>
      </c>
      <c r="CZ2275">
        <v>0</v>
      </c>
      <c r="DA2275">
        <v>0</v>
      </c>
      <c r="DB2275">
        <v>0</v>
      </c>
      <c r="DC2275">
        <v>0</v>
      </c>
      <c r="DD2275">
        <v>8880177</v>
      </c>
      <c r="DE2275">
        <v>0</v>
      </c>
      <c r="DF2275">
        <v>0</v>
      </c>
      <c r="DG2275">
        <v>17821170</v>
      </c>
      <c r="DH2275">
        <v>953759</v>
      </c>
      <c r="DI2275">
        <v>20465088</v>
      </c>
      <c r="DJ2275">
        <v>0</v>
      </c>
      <c r="DK2275">
        <v>452227</v>
      </c>
      <c r="DL2275">
        <v>0</v>
      </c>
      <c r="DM2275">
        <v>0</v>
      </c>
      <c r="DN2275">
        <v>0</v>
      </c>
      <c r="DO2275">
        <v>0</v>
      </c>
      <c r="DP2275">
        <v>279746</v>
      </c>
      <c r="DQ2275">
        <v>37141618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</row>
    <row r="2276" spans="1:134" x14ac:dyDescent="0.25">
      <c r="A2276">
        <v>106214034</v>
      </c>
      <c r="B2276" t="s">
        <v>1307</v>
      </c>
      <c r="C2276">
        <v>2018</v>
      </c>
      <c r="D2276">
        <v>4</v>
      </c>
      <c r="E2276" s="1">
        <v>43110</v>
      </c>
      <c r="F2276" s="1">
        <v>43465</v>
      </c>
      <c r="G2276" t="s">
        <v>135</v>
      </c>
      <c r="H2276" t="s">
        <v>893</v>
      </c>
      <c r="I2276">
        <v>0</v>
      </c>
      <c r="J2276">
        <v>405</v>
      </c>
      <c r="K2276" t="s">
        <v>165</v>
      </c>
      <c r="L2276" t="s">
        <v>138</v>
      </c>
      <c r="M2276" t="str">
        <f t="shared" si="61"/>
        <v>Rural</v>
      </c>
      <c r="N2276" t="s">
        <v>2444</v>
      </c>
      <c r="O2276" t="s">
        <v>1309</v>
      </c>
      <c r="P2276" t="s">
        <v>1310</v>
      </c>
      <c r="Q2276">
        <v>94945</v>
      </c>
      <c r="R2276" t="s">
        <v>2445</v>
      </c>
      <c r="S2276">
        <v>47</v>
      </c>
      <c r="T2276">
        <v>47</v>
      </c>
      <c r="U2276">
        <v>23</v>
      </c>
      <c r="V2276">
        <v>306</v>
      </c>
      <c r="W2276">
        <v>36</v>
      </c>
      <c r="X2276">
        <v>32</v>
      </c>
      <c r="Y2276">
        <v>37</v>
      </c>
      <c r="Z2276">
        <v>0</v>
      </c>
      <c r="AA2276">
        <v>1</v>
      </c>
      <c r="AB2276">
        <v>17</v>
      </c>
      <c r="AC2276">
        <v>89</v>
      </c>
      <c r="AD2276">
        <v>3</v>
      </c>
      <c r="AE2276">
        <v>16</v>
      </c>
      <c r="AF2276">
        <v>537</v>
      </c>
      <c r="AG2276">
        <v>0</v>
      </c>
      <c r="AH2276">
        <v>957</v>
      </c>
      <c r="AI2276">
        <v>143</v>
      </c>
      <c r="AJ2276">
        <v>123</v>
      </c>
      <c r="AK2276">
        <v>117</v>
      </c>
      <c r="AL2276">
        <v>0</v>
      </c>
      <c r="AM2276">
        <v>1</v>
      </c>
      <c r="AN2276">
        <v>27</v>
      </c>
      <c r="AO2276">
        <v>232</v>
      </c>
      <c r="AP2276">
        <v>8</v>
      </c>
      <c r="AQ2276">
        <v>43</v>
      </c>
      <c r="AR2276">
        <v>1651</v>
      </c>
      <c r="AS2276">
        <v>0</v>
      </c>
      <c r="AT2276">
        <v>1129</v>
      </c>
      <c r="AU2276">
        <v>120</v>
      </c>
      <c r="AV2276">
        <v>178</v>
      </c>
      <c r="AW2276">
        <v>1164</v>
      </c>
      <c r="AX2276">
        <v>0</v>
      </c>
      <c r="AY2276">
        <v>1</v>
      </c>
      <c r="AZ2276">
        <v>146</v>
      </c>
      <c r="BA2276">
        <v>989</v>
      </c>
      <c r="BB2276">
        <v>121</v>
      </c>
      <c r="BC2276">
        <v>149</v>
      </c>
      <c r="BD2276">
        <v>3997</v>
      </c>
      <c r="BE2276">
        <v>17536501</v>
      </c>
      <c r="BF2276">
        <v>2372346</v>
      </c>
      <c r="BG2276">
        <v>1578202</v>
      </c>
      <c r="BH2276">
        <v>1810620</v>
      </c>
      <c r="BI2276">
        <v>0</v>
      </c>
      <c r="BJ2276">
        <v>26144</v>
      </c>
      <c r="BK2276">
        <v>942960</v>
      </c>
      <c r="BL2276">
        <v>5517935</v>
      </c>
      <c r="BM2276">
        <v>125588</v>
      </c>
      <c r="BN2276">
        <v>736283</v>
      </c>
      <c r="BO2276">
        <v>30646579</v>
      </c>
      <c r="BP2276">
        <v>13662823</v>
      </c>
      <c r="BQ2276">
        <v>1578817</v>
      </c>
      <c r="BR2276">
        <v>991730</v>
      </c>
      <c r="BS2276">
        <v>5665529</v>
      </c>
      <c r="BT2276">
        <v>0</v>
      </c>
      <c r="BU2276">
        <v>5794</v>
      </c>
      <c r="BV2276">
        <v>1402071</v>
      </c>
      <c r="BW2276">
        <v>10442180</v>
      </c>
      <c r="BX2276">
        <v>595055</v>
      </c>
      <c r="BY2276">
        <v>732483</v>
      </c>
      <c r="BZ2276">
        <v>35076482</v>
      </c>
      <c r="CA2276">
        <v>305761</v>
      </c>
      <c r="CB2276">
        <v>25686252</v>
      </c>
      <c r="CC2276">
        <v>3095180</v>
      </c>
      <c r="CD2276">
        <v>2353148</v>
      </c>
      <c r="CE2276">
        <v>6226843</v>
      </c>
      <c r="CF2276">
        <v>0</v>
      </c>
      <c r="CG2276">
        <v>0</v>
      </c>
      <c r="CH2276">
        <v>0</v>
      </c>
      <c r="CI2276">
        <v>1636373</v>
      </c>
      <c r="CJ2276">
        <v>6423476</v>
      </c>
      <c r="CK2276">
        <v>0</v>
      </c>
      <c r="CL2276">
        <v>720643</v>
      </c>
      <c r="CM2276">
        <v>0</v>
      </c>
      <c r="CN2276">
        <v>0</v>
      </c>
      <c r="CO2276">
        <v>0</v>
      </c>
      <c r="CP2276">
        <v>1121691</v>
      </c>
      <c r="CQ2276">
        <v>47569367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5490386</v>
      </c>
      <c r="CX2276">
        <v>856119</v>
      </c>
      <c r="CY2276">
        <v>209161</v>
      </c>
      <c r="CZ2276">
        <v>1249306</v>
      </c>
      <c r="DA2276">
        <v>0</v>
      </c>
      <c r="DB2276">
        <v>31938</v>
      </c>
      <c r="DC2276">
        <v>708658</v>
      </c>
      <c r="DD2276">
        <v>9331898</v>
      </c>
      <c r="DE2276">
        <v>0</v>
      </c>
      <c r="DF2276">
        <v>276228</v>
      </c>
      <c r="DG2276">
        <v>18153694</v>
      </c>
      <c r="DH2276">
        <v>293544</v>
      </c>
      <c r="DI2276">
        <v>27329870</v>
      </c>
      <c r="DJ2276">
        <v>0</v>
      </c>
      <c r="DK2276">
        <v>53489</v>
      </c>
      <c r="DL2276">
        <v>0</v>
      </c>
      <c r="DM2276">
        <v>0</v>
      </c>
      <c r="DN2276">
        <v>0</v>
      </c>
      <c r="DO2276">
        <v>0</v>
      </c>
      <c r="DP2276">
        <v>3351402</v>
      </c>
      <c r="DQ2276">
        <v>37614699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</row>
    <row r="2277" spans="1:134" x14ac:dyDescent="0.25">
      <c r="A2277">
        <v>106214034</v>
      </c>
      <c r="B2277" t="s">
        <v>1307</v>
      </c>
      <c r="C2277">
        <v>2019</v>
      </c>
      <c r="D2277">
        <v>2</v>
      </c>
      <c r="E2277" s="1">
        <v>43469</v>
      </c>
      <c r="F2277" s="1">
        <v>43646</v>
      </c>
      <c r="G2277" t="s">
        <v>135</v>
      </c>
      <c r="H2277" t="s">
        <v>893</v>
      </c>
      <c r="I2277">
        <v>0</v>
      </c>
      <c r="J2277">
        <v>405</v>
      </c>
      <c r="K2277" t="s">
        <v>165</v>
      </c>
      <c r="L2277" t="s">
        <v>138</v>
      </c>
      <c r="M2277" t="str">
        <f t="shared" si="61"/>
        <v>Rural</v>
      </c>
      <c r="N2277" t="s">
        <v>2444</v>
      </c>
      <c r="O2277" t="s">
        <v>1309</v>
      </c>
      <c r="P2277" t="s">
        <v>1310</v>
      </c>
      <c r="Q2277">
        <v>94945</v>
      </c>
      <c r="R2277" t="s">
        <v>1311</v>
      </c>
      <c r="S2277">
        <v>40</v>
      </c>
      <c r="T2277">
        <v>40</v>
      </c>
      <c r="U2277">
        <v>25</v>
      </c>
      <c r="V2277">
        <v>323</v>
      </c>
      <c r="W2277">
        <v>45</v>
      </c>
      <c r="X2277">
        <v>24</v>
      </c>
      <c r="Y2277">
        <v>62</v>
      </c>
      <c r="Z2277">
        <v>0</v>
      </c>
      <c r="AA2277">
        <v>1</v>
      </c>
      <c r="AB2277">
        <v>10</v>
      </c>
      <c r="AC2277">
        <v>66</v>
      </c>
      <c r="AD2277">
        <v>6</v>
      </c>
      <c r="AE2277">
        <v>7</v>
      </c>
      <c r="AF2277">
        <v>544</v>
      </c>
      <c r="AG2277">
        <v>0</v>
      </c>
      <c r="AH2277">
        <v>1101</v>
      </c>
      <c r="AI2277">
        <v>182</v>
      </c>
      <c r="AJ2277">
        <v>125</v>
      </c>
      <c r="AK2277">
        <v>241</v>
      </c>
      <c r="AL2277">
        <v>0</v>
      </c>
      <c r="AM2277">
        <v>2</v>
      </c>
      <c r="AN2277">
        <v>25</v>
      </c>
      <c r="AO2277">
        <v>199</v>
      </c>
      <c r="AP2277">
        <v>21</v>
      </c>
      <c r="AQ2277">
        <v>41</v>
      </c>
      <c r="AR2277">
        <v>1937</v>
      </c>
      <c r="AS2277">
        <v>0</v>
      </c>
      <c r="AT2277">
        <v>1095</v>
      </c>
      <c r="AU2277">
        <v>155</v>
      </c>
      <c r="AV2277">
        <v>216</v>
      </c>
      <c r="AW2277">
        <v>1225</v>
      </c>
      <c r="AX2277">
        <v>0</v>
      </c>
      <c r="AY2277">
        <v>2</v>
      </c>
      <c r="AZ2277">
        <v>164</v>
      </c>
      <c r="BA2277">
        <v>948</v>
      </c>
      <c r="BB2277">
        <v>222</v>
      </c>
      <c r="BC2277">
        <v>128</v>
      </c>
      <c r="BD2277">
        <v>4155</v>
      </c>
      <c r="BE2277">
        <v>18516675</v>
      </c>
      <c r="BF2277">
        <v>2813864</v>
      </c>
      <c r="BG2277">
        <v>1658456</v>
      </c>
      <c r="BH2277">
        <v>3513062</v>
      </c>
      <c r="BI2277">
        <v>0</v>
      </c>
      <c r="BJ2277">
        <v>34371</v>
      </c>
      <c r="BK2277">
        <v>571068</v>
      </c>
      <c r="BL2277">
        <v>4233502</v>
      </c>
      <c r="BM2277">
        <v>319576</v>
      </c>
      <c r="BN2277">
        <v>543572</v>
      </c>
      <c r="BO2277">
        <v>32204146</v>
      </c>
      <c r="BP2277">
        <v>13840116</v>
      </c>
      <c r="BQ2277">
        <v>1793514</v>
      </c>
      <c r="BR2277">
        <v>1084212</v>
      </c>
      <c r="BS2277">
        <v>6262989</v>
      </c>
      <c r="BT2277">
        <v>0</v>
      </c>
      <c r="BU2277">
        <v>22428</v>
      </c>
      <c r="BV2277">
        <v>1231512</v>
      </c>
      <c r="BW2277">
        <v>9382104</v>
      </c>
      <c r="BX2277">
        <v>1245306</v>
      </c>
      <c r="BY2277">
        <v>745154</v>
      </c>
      <c r="BZ2277">
        <v>35607335</v>
      </c>
      <c r="CA2277">
        <v>556590</v>
      </c>
      <c r="CB2277">
        <v>26244770</v>
      </c>
      <c r="CC2277">
        <v>3701043</v>
      </c>
      <c r="CD2277">
        <v>2323345</v>
      </c>
      <c r="CE2277">
        <v>8390310</v>
      </c>
      <c r="CF2277">
        <v>0</v>
      </c>
      <c r="CG2277">
        <v>0</v>
      </c>
      <c r="CH2277">
        <v>27399</v>
      </c>
      <c r="CI2277">
        <v>1201836</v>
      </c>
      <c r="CJ2277">
        <v>5018625</v>
      </c>
      <c r="CK2277">
        <v>0</v>
      </c>
      <c r="CL2277">
        <v>1564882</v>
      </c>
      <c r="CM2277">
        <v>0</v>
      </c>
      <c r="CN2277">
        <v>0</v>
      </c>
      <c r="CO2277">
        <v>0</v>
      </c>
      <c r="CP2277">
        <v>189634</v>
      </c>
      <c r="CQ2277">
        <v>49218434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5883116</v>
      </c>
      <c r="CX2277">
        <v>903182</v>
      </c>
      <c r="CY2277">
        <v>417008</v>
      </c>
      <c r="CZ2277">
        <v>1385741</v>
      </c>
      <c r="DA2277">
        <v>0</v>
      </c>
      <c r="DB2277">
        <v>29400</v>
      </c>
      <c r="DC2277">
        <v>591568</v>
      </c>
      <c r="DD2277">
        <v>8393049</v>
      </c>
      <c r="DE2277">
        <v>0</v>
      </c>
      <c r="DF2277">
        <v>989983</v>
      </c>
      <c r="DG2277">
        <v>18593047</v>
      </c>
      <c r="DH2277">
        <v>256355</v>
      </c>
      <c r="DI2277">
        <v>19786137</v>
      </c>
      <c r="DJ2277">
        <v>0</v>
      </c>
      <c r="DK2277">
        <v>455042</v>
      </c>
      <c r="DL2277">
        <v>0</v>
      </c>
      <c r="DM2277">
        <v>0</v>
      </c>
      <c r="DN2277">
        <v>0</v>
      </c>
      <c r="DO2277">
        <v>0</v>
      </c>
      <c r="DP2277">
        <v>1491583</v>
      </c>
      <c r="DQ2277">
        <v>37836091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</row>
    <row r="2278" spans="1:134" x14ac:dyDescent="0.25">
      <c r="A2278">
        <v>106214034</v>
      </c>
      <c r="B2278" t="s">
        <v>1307</v>
      </c>
      <c r="C2278">
        <v>2017</v>
      </c>
      <c r="D2278">
        <v>1</v>
      </c>
      <c r="E2278" s="1">
        <v>42736</v>
      </c>
      <c r="F2278" s="1">
        <v>42825</v>
      </c>
      <c r="G2278" t="s">
        <v>135</v>
      </c>
      <c r="H2278" t="s">
        <v>893</v>
      </c>
      <c r="I2278">
        <v>4</v>
      </c>
      <c r="J2278">
        <v>405</v>
      </c>
      <c r="K2278" t="s">
        <v>165</v>
      </c>
      <c r="L2278" t="s">
        <v>138</v>
      </c>
      <c r="M2278" t="str">
        <f t="shared" si="61"/>
        <v>Teaching</v>
      </c>
      <c r="N2278" t="s">
        <v>1308</v>
      </c>
      <c r="O2278" t="s">
        <v>1309</v>
      </c>
      <c r="P2278" t="s">
        <v>1310</v>
      </c>
      <c r="Q2278">
        <v>94945</v>
      </c>
      <c r="R2278" t="s">
        <v>1311</v>
      </c>
      <c r="S2278">
        <v>47</v>
      </c>
      <c r="T2278">
        <v>47</v>
      </c>
      <c r="U2278">
        <v>25</v>
      </c>
      <c r="V2278">
        <v>327</v>
      </c>
      <c r="W2278">
        <v>31</v>
      </c>
      <c r="X2278">
        <v>14</v>
      </c>
      <c r="Y2278">
        <v>49</v>
      </c>
      <c r="Z2278">
        <v>0</v>
      </c>
      <c r="AA2278">
        <v>0</v>
      </c>
      <c r="AB2278">
        <v>4</v>
      </c>
      <c r="AC2278">
        <v>61</v>
      </c>
      <c r="AD2278">
        <v>0</v>
      </c>
      <c r="AE2278">
        <v>3</v>
      </c>
      <c r="AF2278">
        <v>489</v>
      </c>
      <c r="AG2278">
        <v>0</v>
      </c>
      <c r="AH2278">
        <v>1337</v>
      </c>
      <c r="AI2278">
        <v>114</v>
      </c>
      <c r="AJ2278">
        <v>45</v>
      </c>
      <c r="AK2278">
        <v>164</v>
      </c>
      <c r="AL2278">
        <v>0</v>
      </c>
      <c r="AM2278">
        <v>0</v>
      </c>
      <c r="AN2278">
        <v>11</v>
      </c>
      <c r="AO2278">
        <v>164</v>
      </c>
      <c r="AP2278">
        <v>0</v>
      </c>
      <c r="AQ2278">
        <v>14</v>
      </c>
      <c r="AR2278">
        <v>1849</v>
      </c>
      <c r="AS2278">
        <v>0</v>
      </c>
      <c r="AT2278">
        <v>10017</v>
      </c>
      <c r="AU2278">
        <v>1038</v>
      </c>
      <c r="AV2278">
        <v>337</v>
      </c>
      <c r="AW2278">
        <v>2233</v>
      </c>
      <c r="AX2278">
        <v>0</v>
      </c>
      <c r="AY2278">
        <v>0</v>
      </c>
      <c r="AZ2278">
        <v>456</v>
      </c>
      <c r="BA2278">
        <v>9081</v>
      </c>
      <c r="BB2278">
        <v>299</v>
      </c>
      <c r="BC2278">
        <v>217</v>
      </c>
      <c r="BD2278">
        <v>23678</v>
      </c>
      <c r="BE2278">
        <v>18705998</v>
      </c>
      <c r="BF2278">
        <v>1916850</v>
      </c>
      <c r="BG2278">
        <v>686271</v>
      </c>
      <c r="BH2278">
        <v>2472803</v>
      </c>
      <c r="BI2278">
        <v>0</v>
      </c>
      <c r="BJ2278">
        <v>0</v>
      </c>
      <c r="BK2278">
        <v>351305</v>
      </c>
      <c r="BL2278">
        <v>3276480</v>
      </c>
      <c r="BM2278">
        <v>0</v>
      </c>
      <c r="BN2278">
        <v>165973</v>
      </c>
      <c r="BO2278">
        <v>27575680</v>
      </c>
      <c r="BP2278">
        <v>14454792</v>
      </c>
      <c r="BQ2278">
        <v>1562751</v>
      </c>
      <c r="BR2278">
        <v>958783</v>
      </c>
      <c r="BS2278">
        <v>5393703</v>
      </c>
      <c r="BT2278">
        <v>0</v>
      </c>
      <c r="BU2278">
        <v>0</v>
      </c>
      <c r="BV2278">
        <v>672759</v>
      </c>
      <c r="BW2278">
        <v>11666505</v>
      </c>
      <c r="BX2278">
        <v>434422</v>
      </c>
      <c r="BY2278">
        <v>412161</v>
      </c>
      <c r="BZ2278">
        <v>35555876</v>
      </c>
      <c r="CA2278">
        <v>-37598</v>
      </c>
      <c r="CB2278">
        <v>27465030</v>
      </c>
      <c r="CC2278">
        <v>2849073</v>
      </c>
      <c r="CD2278">
        <v>1645054</v>
      </c>
      <c r="CE2278">
        <v>7046690</v>
      </c>
      <c r="CF2278">
        <v>0</v>
      </c>
      <c r="CG2278">
        <v>0</v>
      </c>
      <c r="CH2278">
        <v>0</v>
      </c>
      <c r="CI2278">
        <v>795110</v>
      </c>
      <c r="CJ2278">
        <v>5912611</v>
      </c>
      <c r="CK2278">
        <v>0</v>
      </c>
      <c r="CL2278">
        <v>430058</v>
      </c>
      <c r="CM2278">
        <v>0</v>
      </c>
      <c r="CN2278">
        <v>0</v>
      </c>
      <c r="CO2278">
        <v>0</v>
      </c>
      <c r="CP2278">
        <v>0</v>
      </c>
      <c r="CQ2278">
        <v>46106028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5695760</v>
      </c>
      <c r="CX2278">
        <v>630528</v>
      </c>
      <c r="CY2278">
        <v>0</v>
      </c>
      <c r="CZ2278">
        <v>819816</v>
      </c>
      <c r="DA2278">
        <v>0</v>
      </c>
      <c r="DB2278">
        <v>0</v>
      </c>
      <c r="DC2278">
        <v>228954</v>
      </c>
      <c r="DD2278">
        <v>9030374</v>
      </c>
      <c r="DE2278">
        <v>4364</v>
      </c>
      <c r="DF2278">
        <v>615732</v>
      </c>
      <c r="DG2278">
        <v>17025528</v>
      </c>
      <c r="DH2278">
        <v>1228871</v>
      </c>
      <c r="DI2278">
        <v>19301131</v>
      </c>
      <c r="DJ2278">
        <v>0</v>
      </c>
      <c r="DK2278">
        <v>4841</v>
      </c>
      <c r="DL2278">
        <v>0</v>
      </c>
      <c r="DM2278">
        <v>0</v>
      </c>
      <c r="DN2278">
        <v>0</v>
      </c>
      <c r="DO2278">
        <v>0</v>
      </c>
      <c r="DP2278">
        <v>204241</v>
      </c>
      <c r="DQ2278">
        <v>3639343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</row>
    <row r="2279" spans="1:134" x14ac:dyDescent="0.25">
      <c r="A2279">
        <v>106214034</v>
      </c>
      <c r="B2279" t="s">
        <v>1307</v>
      </c>
      <c r="C2279">
        <v>2017</v>
      </c>
      <c r="D2279">
        <v>2</v>
      </c>
      <c r="E2279" s="1">
        <v>42739</v>
      </c>
      <c r="F2279" s="1">
        <v>42916</v>
      </c>
      <c r="G2279" t="s">
        <v>135</v>
      </c>
      <c r="H2279" t="s">
        <v>893</v>
      </c>
      <c r="I2279">
        <v>4</v>
      </c>
      <c r="J2279">
        <v>405</v>
      </c>
      <c r="K2279" t="s">
        <v>165</v>
      </c>
      <c r="L2279" t="s">
        <v>138</v>
      </c>
      <c r="M2279" t="str">
        <f t="shared" si="61"/>
        <v>Rural</v>
      </c>
      <c r="N2279" t="s">
        <v>1308</v>
      </c>
      <c r="O2279" t="s">
        <v>1309</v>
      </c>
      <c r="P2279" t="s">
        <v>1310</v>
      </c>
      <c r="Q2279">
        <v>94945</v>
      </c>
      <c r="R2279" t="s">
        <v>1311</v>
      </c>
      <c r="S2279">
        <v>47</v>
      </c>
      <c r="T2279">
        <v>47</v>
      </c>
      <c r="U2279">
        <v>23</v>
      </c>
      <c r="V2279">
        <v>287</v>
      </c>
      <c r="W2279">
        <v>30</v>
      </c>
      <c r="X2279">
        <v>13</v>
      </c>
      <c r="Y2279">
        <v>49</v>
      </c>
      <c r="Z2279">
        <v>0</v>
      </c>
      <c r="AA2279">
        <v>0</v>
      </c>
      <c r="AB2279">
        <v>4</v>
      </c>
      <c r="AC2279">
        <v>78</v>
      </c>
      <c r="AD2279">
        <v>2</v>
      </c>
      <c r="AE2279">
        <v>5</v>
      </c>
      <c r="AF2279">
        <v>468</v>
      </c>
      <c r="AG2279">
        <v>468</v>
      </c>
      <c r="AH2279">
        <v>998</v>
      </c>
      <c r="AI2279">
        <v>110</v>
      </c>
      <c r="AJ2279">
        <v>106</v>
      </c>
      <c r="AK2279">
        <v>170</v>
      </c>
      <c r="AL2279">
        <v>0</v>
      </c>
      <c r="AM2279">
        <v>0</v>
      </c>
      <c r="AN2279">
        <v>8</v>
      </c>
      <c r="AO2279">
        <v>220</v>
      </c>
      <c r="AP2279">
        <v>3</v>
      </c>
      <c r="AQ2279">
        <v>8</v>
      </c>
      <c r="AR2279">
        <v>1623</v>
      </c>
      <c r="AS2279">
        <v>2091</v>
      </c>
      <c r="AT2279">
        <v>9561</v>
      </c>
      <c r="AU2279">
        <v>1099</v>
      </c>
      <c r="AV2279">
        <v>427</v>
      </c>
      <c r="AW2279">
        <v>2411</v>
      </c>
      <c r="AX2279">
        <v>0</v>
      </c>
      <c r="AY2279">
        <v>1</v>
      </c>
      <c r="AZ2279">
        <v>616</v>
      </c>
      <c r="BA2279">
        <v>8945</v>
      </c>
      <c r="BB2279">
        <v>261</v>
      </c>
      <c r="BC2279">
        <v>321</v>
      </c>
      <c r="BD2279">
        <v>23642</v>
      </c>
      <c r="BE2279">
        <v>16481354</v>
      </c>
      <c r="BF2279">
        <v>1684540</v>
      </c>
      <c r="BG2279">
        <v>1026534</v>
      </c>
      <c r="BH2279">
        <v>2654369</v>
      </c>
      <c r="BI2279">
        <v>0</v>
      </c>
      <c r="BJ2279">
        <v>0</v>
      </c>
      <c r="BK2279">
        <v>175628</v>
      </c>
      <c r="BL2279">
        <v>4621826</v>
      </c>
      <c r="BM2279">
        <v>82452</v>
      </c>
      <c r="BN2279">
        <v>247146</v>
      </c>
      <c r="BO2279">
        <v>26973849</v>
      </c>
      <c r="BP2279">
        <v>14705040</v>
      </c>
      <c r="BQ2279">
        <v>1605910</v>
      </c>
      <c r="BR2279">
        <v>1173661</v>
      </c>
      <c r="BS2279">
        <v>5685161</v>
      </c>
      <c r="BT2279">
        <v>0</v>
      </c>
      <c r="BU2279">
        <v>4503</v>
      </c>
      <c r="BV2279">
        <v>1013139</v>
      </c>
      <c r="BW2279">
        <v>11562752</v>
      </c>
      <c r="BX2279">
        <v>476346</v>
      </c>
      <c r="BY2279">
        <v>593453</v>
      </c>
      <c r="BZ2279">
        <v>36819965</v>
      </c>
      <c r="CA2279">
        <v>634702</v>
      </c>
      <c r="CB2279">
        <v>25365736</v>
      </c>
      <c r="CC2279">
        <v>2694872</v>
      </c>
      <c r="CD2279">
        <v>1584092</v>
      </c>
      <c r="CE2279">
        <v>7673304</v>
      </c>
      <c r="CF2279">
        <v>0</v>
      </c>
      <c r="CG2279">
        <v>0</v>
      </c>
      <c r="CH2279">
        <v>984</v>
      </c>
      <c r="CI2279">
        <v>1188767</v>
      </c>
      <c r="CJ2279">
        <v>6595871</v>
      </c>
      <c r="CK2279">
        <v>0</v>
      </c>
      <c r="CL2279">
        <v>558798</v>
      </c>
      <c r="CM2279">
        <v>0</v>
      </c>
      <c r="CN2279">
        <v>0</v>
      </c>
      <c r="CO2279">
        <v>0</v>
      </c>
      <c r="CP2279">
        <v>80793</v>
      </c>
      <c r="CQ2279">
        <v>46377919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5820658</v>
      </c>
      <c r="CX2279">
        <v>595578</v>
      </c>
      <c r="CY2279">
        <v>616103</v>
      </c>
      <c r="CZ2279">
        <v>666226</v>
      </c>
      <c r="DA2279">
        <v>0</v>
      </c>
      <c r="DB2279">
        <v>3519</v>
      </c>
      <c r="DC2279">
        <v>0</v>
      </c>
      <c r="DD2279">
        <v>9588707</v>
      </c>
      <c r="DE2279">
        <v>0</v>
      </c>
      <c r="DF2279">
        <v>125104</v>
      </c>
      <c r="DG2279">
        <v>17415895</v>
      </c>
      <c r="DH2279">
        <v>1025682</v>
      </c>
      <c r="DI2279">
        <v>19892480</v>
      </c>
      <c r="DJ2279">
        <v>0</v>
      </c>
      <c r="DK2279">
        <v>8624</v>
      </c>
      <c r="DL2279">
        <v>0</v>
      </c>
      <c r="DM2279">
        <v>0</v>
      </c>
      <c r="DN2279">
        <v>0</v>
      </c>
      <c r="DO2279">
        <v>0</v>
      </c>
      <c r="DP2279">
        <v>318974</v>
      </c>
      <c r="DQ2279">
        <v>35726106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</row>
    <row r="2280" spans="1:134" x14ac:dyDescent="0.25">
      <c r="A2280">
        <v>106214034</v>
      </c>
      <c r="B2280" t="s">
        <v>1307</v>
      </c>
      <c r="C2280">
        <v>2019</v>
      </c>
      <c r="D2280">
        <v>4</v>
      </c>
      <c r="E2280" s="1">
        <v>43475</v>
      </c>
      <c r="F2280" s="1">
        <v>43830</v>
      </c>
      <c r="G2280" t="s">
        <v>2884</v>
      </c>
      <c r="H2280" t="s">
        <v>893</v>
      </c>
      <c r="I2280">
        <v>0</v>
      </c>
      <c r="J2280">
        <v>405</v>
      </c>
      <c r="K2280" t="s">
        <v>165</v>
      </c>
      <c r="L2280" t="s">
        <v>138</v>
      </c>
      <c r="M2280" t="str">
        <f t="shared" si="61"/>
        <v>Rural</v>
      </c>
      <c r="N2280" t="s">
        <v>2444</v>
      </c>
      <c r="O2280" t="s">
        <v>1309</v>
      </c>
      <c r="P2280" t="s">
        <v>1310</v>
      </c>
      <c r="Q2280">
        <v>94945</v>
      </c>
      <c r="R2280" t="s">
        <v>1311</v>
      </c>
      <c r="S2280">
        <v>47</v>
      </c>
      <c r="T2280">
        <v>47</v>
      </c>
      <c r="U2280">
        <v>23</v>
      </c>
      <c r="V2280">
        <v>354</v>
      </c>
      <c r="W2280">
        <v>38</v>
      </c>
      <c r="X2280">
        <v>16</v>
      </c>
      <c r="Y2280">
        <v>47</v>
      </c>
      <c r="Z2280">
        <v>0</v>
      </c>
      <c r="AA2280">
        <v>0</v>
      </c>
      <c r="AB2280">
        <v>15</v>
      </c>
      <c r="AC2280">
        <v>83</v>
      </c>
      <c r="AD2280">
        <v>8</v>
      </c>
      <c r="AE2280">
        <v>0</v>
      </c>
      <c r="AF2280">
        <v>561</v>
      </c>
      <c r="AG2280">
        <v>0</v>
      </c>
      <c r="AH2280">
        <v>1103</v>
      </c>
      <c r="AI2280">
        <v>154</v>
      </c>
      <c r="AJ2280">
        <v>65</v>
      </c>
      <c r="AK2280">
        <v>148</v>
      </c>
      <c r="AL2280">
        <v>0</v>
      </c>
      <c r="AM2280">
        <v>0</v>
      </c>
      <c r="AN2280">
        <v>29</v>
      </c>
      <c r="AO2280">
        <v>184</v>
      </c>
      <c r="AP2280">
        <v>32</v>
      </c>
      <c r="AQ2280">
        <v>0</v>
      </c>
      <c r="AR2280">
        <v>1715</v>
      </c>
      <c r="AS2280">
        <v>0</v>
      </c>
      <c r="AT2280">
        <v>1183</v>
      </c>
      <c r="AU2280">
        <v>125</v>
      </c>
      <c r="AV2280">
        <v>189</v>
      </c>
      <c r="AW2280">
        <v>1302</v>
      </c>
      <c r="AX2280">
        <v>0</v>
      </c>
      <c r="AY2280">
        <v>1</v>
      </c>
      <c r="AZ2280">
        <v>174</v>
      </c>
      <c r="BA2280">
        <v>1028</v>
      </c>
      <c r="BB2280">
        <v>62</v>
      </c>
      <c r="BC2280">
        <v>112</v>
      </c>
      <c r="BD2280">
        <v>4176</v>
      </c>
      <c r="BE2280">
        <v>20952609</v>
      </c>
      <c r="BF2280">
        <v>2305197</v>
      </c>
      <c r="BG2280">
        <v>937296</v>
      </c>
      <c r="BH2280">
        <v>2307649</v>
      </c>
      <c r="BI2280">
        <v>0</v>
      </c>
      <c r="BJ2280">
        <v>0</v>
      </c>
      <c r="BK2280">
        <v>640665</v>
      </c>
      <c r="BL2280">
        <v>5802093</v>
      </c>
      <c r="BM2280">
        <v>390598</v>
      </c>
      <c r="BN2280">
        <v>0</v>
      </c>
      <c r="BO2280">
        <v>33336107</v>
      </c>
      <c r="BP2280">
        <v>13817083</v>
      </c>
      <c r="BQ2280">
        <v>1416068</v>
      </c>
      <c r="BR2280">
        <v>1060835</v>
      </c>
      <c r="BS2280">
        <v>6153617</v>
      </c>
      <c r="BT2280">
        <v>0</v>
      </c>
      <c r="BU2280">
        <v>2898</v>
      </c>
      <c r="BV2280">
        <v>1506417</v>
      </c>
      <c r="BW2280">
        <v>11599001</v>
      </c>
      <c r="BX2280">
        <v>486460</v>
      </c>
      <c r="BY2280">
        <v>637878</v>
      </c>
      <c r="BZ2280">
        <v>36680257</v>
      </c>
      <c r="CA2280">
        <v>417369</v>
      </c>
      <c r="CB2280">
        <v>27788310</v>
      </c>
      <c r="CC2280">
        <v>2983323</v>
      </c>
      <c r="CD2280">
        <v>244003</v>
      </c>
      <c r="CE2280">
        <v>7507534</v>
      </c>
      <c r="CF2280">
        <v>0</v>
      </c>
      <c r="CG2280">
        <v>0</v>
      </c>
      <c r="CH2280">
        <v>2898</v>
      </c>
      <c r="CI2280">
        <v>1454997</v>
      </c>
      <c r="CJ2280">
        <v>5876121</v>
      </c>
      <c r="CK2280">
        <v>0</v>
      </c>
      <c r="CL2280">
        <v>877058</v>
      </c>
      <c r="CM2280">
        <v>0</v>
      </c>
      <c r="CN2280">
        <v>0</v>
      </c>
      <c r="CO2280">
        <v>0</v>
      </c>
      <c r="CP2280">
        <v>324550</v>
      </c>
      <c r="CQ2280">
        <v>47476163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6830684</v>
      </c>
      <c r="CX2280">
        <v>719448</v>
      </c>
      <c r="CY2280">
        <v>1753856</v>
      </c>
      <c r="CZ2280">
        <v>949464</v>
      </c>
      <c r="DA2280">
        <v>0</v>
      </c>
      <c r="DB2280">
        <v>0</v>
      </c>
      <c r="DC2280">
        <v>661021</v>
      </c>
      <c r="DD2280">
        <v>11369953</v>
      </c>
      <c r="DE2280">
        <v>0</v>
      </c>
      <c r="DF2280">
        <v>255775</v>
      </c>
      <c r="DG2280">
        <v>22540201</v>
      </c>
      <c r="DH2280">
        <v>121133</v>
      </c>
      <c r="DI2280">
        <v>21833904</v>
      </c>
      <c r="DJ2280">
        <v>0</v>
      </c>
      <c r="DK2280">
        <v>221531</v>
      </c>
      <c r="DL2280">
        <v>0</v>
      </c>
      <c r="DM2280">
        <v>0</v>
      </c>
      <c r="DN2280">
        <v>0</v>
      </c>
      <c r="DO2280">
        <v>0</v>
      </c>
      <c r="DP2280">
        <v>1772351</v>
      </c>
      <c r="DQ2280">
        <v>39754112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</row>
    <row r="2281" spans="1:134" x14ac:dyDescent="0.25">
      <c r="A2281">
        <v>106214034</v>
      </c>
      <c r="B2281" t="s">
        <v>1307</v>
      </c>
      <c r="C2281">
        <v>2019</v>
      </c>
      <c r="D2281">
        <v>3</v>
      </c>
      <c r="E2281" s="1">
        <v>43472</v>
      </c>
      <c r="F2281" s="1">
        <v>43738</v>
      </c>
      <c r="G2281" t="s">
        <v>135</v>
      </c>
      <c r="H2281" t="s">
        <v>893</v>
      </c>
      <c r="I2281">
        <v>0</v>
      </c>
      <c r="J2281">
        <v>405</v>
      </c>
      <c r="K2281" t="s">
        <v>165</v>
      </c>
      <c r="L2281" t="s">
        <v>138</v>
      </c>
      <c r="M2281" t="str">
        <f t="shared" si="61"/>
        <v>Rural</v>
      </c>
      <c r="N2281" t="s">
        <v>2444</v>
      </c>
      <c r="O2281" t="s">
        <v>1309</v>
      </c>
      <c r="P2281" t="s">
        <v>1310</v>
      </c>
      <c r="Q2281">
        <v>94945</v>
      </c>
      <c r="R2281" t="s">
        <v>1311</v>
      </c>
      <c r="S2281">
        <v>47</v>
      </c>
      <c r="T2281">
        <v>47</v>
      </c>
      <c r="U2281">
        <v>21</v>
      </c>
      <c r="V2281">
        <v>306</v>
      </c>
      <c r="W2281">
        <v>52</v>
      </c>
      <c r="X2281">
        <v>13</v>
      </c>
      <c r="Y2281">
        <v>36</v>
      </c>
      <c r="Z2281">
        <v>0</v>
      </c>
      <c r="AA2281">
        <v>0</v>
      </c>
      <c r="AB2281">
        <v>10</v>
      </c>
      <c r="AC2281">
        <v>77</v>
      </c>
      <c r="AD2281">
        <v>6</v>
      </c>
      <c r="AE2281">
        <v>7</v>
      </c>
      <c r="AF2281">
        <v>507</v>
      </c>
      <c r="AG2281">
        <v>0</v>
      </c>
      <c r="AH2281">
        <v>1023</v>
      </c>
      <c r="AI2281">
        <v>125</v>
      </c>
      <c r="AJ2281">
        <v>36</v>
      </c>
      <c r="AK2281">
        <v>110</v>
      </c>
      <c r="AL2281">
        <v>0</v>
      </c>
      <c r="AM2281">
        <v>0</v>
      </c>
      <c r="AN2281">
        <v>22</v>
      </c>
      <c r="AO2281">
        <v>196</v>
      </c>
      <c r="AP2281">
        <v>15</v>
      </c>
      <c r="AQ2281">
        <v>14</v>
      </c>
      <c r="AR2281">
        <v>1541</v>
      </c>
      <c r="AS2281">
        <v>0</v>
      </c>
      <c r="AT2281">
        <v>1166</v>
      </c>
      <c r="AU2281">
        <v>163</v>
      </c>
      <c r="AV2281">
        <v>208</v>
      </c>
      <c r="AW2281">
        <v>1144</v>
      </c>
      <c r="AX2281">
        <v>0</v>
      </c>
      <c r="AY2281">
        <v>3</v>
      </c>
      <c r="AZ2281">
        <v>178</v>
      </c>
      <c r="BA2281">
        <v>1009</v>
      </c>
      <c r="BB2281">
        <v>169</v>
      </c>
      <c r="BC2281">
        <v>125</v>
      </c>
      <c r="BD2281">
        <v>4165</v>
      </c>
      <c r="BE2281">
        <v>20254681</v>
      </c>
      <c r="BF2281">
        <v>2597702</v>
      </c>
      <c r="BG2281">
        <v>840805</v>
      </c>
      <c r="BH2281">
        <v>1740504</v>
      </c>
      <c r="BI2281">
        <v>0</v>
      </c>
      <c r="BJ2281">
        <v>0</v>
      </c>
      <c r="BK2281">
        <v>783122</v>
      </c>
      <c r="BL2281">
        <v>4493049</v>
      </c>
      <c r="BM2281">
        <v>291044</v>
      </c>
      <c r="BN2281">
        <v>264756</v>
      </c>
      <c r="BO2281">
        <v>31265663</v>
      </c>
      <c r="BP2281">
        <v>14316568</v>
      </c>
      <c r="BQ2281">
        <v>1853791</v>
      </c>
      <c r="BR2281">
        <v>1092170</v>
      </c>
      <c r="BS2281">
        <v>6246173</v>
      </c>
      <c r="BT2281">
        <v>0</v>
      </c>
      <c r="BU2281">
        <v>12390</v>
      </c>
      <c r="BV2281">
        <v>1797178</v>
      </c>
      <c r="BW2281">
        <v>9817209</v>
      </c>
      <c r="BX2281">
        <v>921273</v>
      </c>
      <c r="BY2281">
        <v>680053</v>
      </c>
      <c r="BZ2281">
        <v>36736805</v>
      </c>
      <c r="CA2281">
        <v>473236</v>
      </c>
      <c r="CB2281">
        <v>28089787</v>
      </c>
      <c r="CC2281">
        <v>3605044</v>
      </c>
      <c r="CD2281">
        <v>1677220</v>
      </c>
      <c r="CE2281">
        <v>7169783</v>
      </c>
      <c r="CF2281">
        <v>0</v>
      </c>
      <c r="CG2281">
        <v>0</v>
      </c>
      <c r="CH2281">
        <v>12390</v>
      </c>
      <c r="CI2281">
        <v>1664707</v>
      </c>
      <c r="CJ2281">
        <v>5317767</v>
      </c>
      <c r="CK2281">
        <v>0</v>
      </c>
      <c r="CL2281">
        <v>1212317</v>
      </c>
      <c r="CM2281">
        <v>0</v>
      </c>
      <c r="CN2281">
        <v>0</v>
      </c>
      <c r="CO2281">
        <v>0</v>
      </c>
      <c r="CP2281">
        <v>294110</v>
      </c>
      <c r="CQ2281">
        <v>49516361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6330818</v>
      </c>
      <c r="CX2281">
        <v>842583</v>
      </c>
      <c r="CY2281">
        <v>255168</v>
      </c>
      <c r="CZ2281">
        <v>816894</v>
      </c>
      <c r="DA2281">
        <v>0</v>
      </c>
      <c r="DB2281">
        <v>0</v>
      </c>
      <c r="DC2281">
        <v>899070</v>
      </c>
      <c r="DD2281">
        <v>8794148</v>
      </c>
      <c r="DE2281">
        <v>0</v>
      </c>
      <c r="DF2281">
        <v>547426</v>
      </c>
      <c r="DG2281">
        <v>18486107</v>
      </c>
      <c r="DH2281">
        <v>200705</v>
      </c>
      <c r="DI2281">
        <v>20081769</v>
      </c>
      <c r="DJ2281">
        <v>0</v>
      </c>
      <c r="DK2281">
        <v>-340707</v>
      </c>
      <c r="DL2281">
        <v>0</v>
      </c>
      <c r="DM2281">
        <v>0</v>
      </c>
      <c r="DN2281">
        <v>0</v>
      </c>
      <c r="DO2281">
        <v>0</v>
      </c>
      <c r="DP2281">
        <v>1813025</v>
      </c>
      <c r="DQ2281">
        <v>39061477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</row>
    <row r="2282" spans="1:134" x14ac:dyDescent="0.25">
      <c r="A2282">
        <v>106214034</v>
      </c>
      <c r="B2282" t="s">
        <v>1307</v>
      </c>
      <c r="C2282">
        <v>2018</v>
      </c>
      <c r="D2282">
        <v>2</v>
      </c>
      <c r="E2282" s="1">
        <v>43104</v>
      </c>
      <c r="F2282" s="1">
        <v>43281</v>
      </c>
      <c r="G2282" t="s">
        <v>135</v>
      </c>
      <c r="H2282" t="s">
        <v>893</v>
      </c>
      <c r="I2282">
        <v>0</v>
      </c>
      <c r="J2282">
        <v>405</v>
      </c>
      <c r="K2282" t="s">
        <v>165</v>
      </c>
      <c r="L2282" t="s">
        <v>138</v>
      </c>
      <c r="M2282" t="str">
        <f t="shared" si="61"/>
        <v>Rural</v>
      </c>
      <c r="N2282" t="s">
        <v>2444</v>
      </c>
      <c r="O2282" t="s">
        <v>1309</v>
      </c>
      <c r="P2282" t="s">
        <v>1310</v>
      </c>
      <c r="Q2282">
        <v>94945</v>
      </c>
      <c r="R2282" t="s">
        <v>1311</v>
      </c>
      <c r="S2282">
        <v>47</v>
      </c>
      <c r="T2282">
        <v>47</v>
      </c>
      <c r="U2282">
        <v>20</v>
      </c>
      <c r="V2282">
        <v>280</v>
      </c>
      <c r="W2282">
        <v>24</v>
      </c>
      <c r="X2282">
        <v>15</v>
      </c>
      <c r="Y2282">
        <v>63</v>
      </c>
      <c r="Z2282">
        <v>0</v>
      </c>
      <c r="AA2282">
        <v>0</v>
      </c>
      <c r="AB2282">
        <v>8</v>
      </c>
      <c r="AC2282">
        <v>72</v>
      </c>
      <c r="AD2282">
        <v>2</v>
      </c>
      <c r="AE2282">
        <v>4</v>
      </c>
      <c r="AF2282">
        <v>468</v>
      </c>
      <c r="AG2282">
        <v>0</v>
      </c>
      <c r="AH2282">
        <v>897</v>
      </c>
      <c r="AI2282">
        <v>71</v>
      </c>
      <c r="AJ2282">
        <v>46</v>
      </c>
      <c r="AK2282">
        <v>172</v>
      </c>
      <c r="AL2282">
        <v>0</v>
      </c>
      <c r="AM2282">
        <v>0</v>
      </c>
      <c r="AN2282">
        <v>16</v>
      </c>
      <c r="AO2282">
        <v>176</v>
      </c>
      <c r="AP2282">
        <v>3</v>
      </c>
      <c r="AQ2282">
        <v>8</v>
      </c>
      <c r="AR2282">
        <v>1389</v>
      </c>
      <c r="AS2282">
        <v>0</v>
      </c>
      <c r="AT2282">
        <v>1007</v>
      </c>
      <c r="AU2282">
        <v>95</v>
      </c>
      <c r="AV2282">
        <v>134</v>
      </c>
      <c r="AW2282">
        <v>1043</v>
      </c>
      <c r="AX2282">
        <v>0</v>
      </c>
      <c r="AY2282">
        <v>1</v>
      </c>
      <c r="AZ2282">
        <v>83</v>
      </c>
      <c r="BA2282">
        <v>840</v>
      </c>
      <c r="BB2282">
        <v>140</v>
      </c>
      <c r="BC2282">
        <v>99</v>
      </c>
      <c r="BD2282">
        <v>3442</v>
      </c>
      <c r="BE2282">
        <v>15394806</v>
      </c>
      <c r="BF2282">
        <v>1132502</v>
      </c>
      <c r="BG2282">
        <v>884238</v>
      </c>
      <c r="BH2282">
        <v>3010735</v>
      </c>
      <c r="BI2282">
        <v>0</v>
      </c>
      <c r="BJ2282">
        <v>0</v>
      </c>
      <c r="BK2282">
        <v>433840</v>
      </c>
      <c r="BL2282">
        <v>3160121</v>
      </c>
      <c r="BM2282">
        <v>120624</v>
      </c>
      <c r="BN2282">
        <v>207977</v>
      </c>
      <c r="BO2282">
        <v>24344843</v>
      </c>
      <c r="BP2282">
        <v>13026935</v>
      </c>
      <c r="BQ2282">
        <v>1525276</v>
      </c>
      <c r="BR2282">
        <v>830511</v>
      </c>
      <c r="BS2282">
        <v>5002078</v>
      </c>
      <c r="BT2282">
        <v>0</v>
      </c>
      <c r="BU2282">
        <v>1011</v>
      </c>
      <c r="BV2282">
        <v>978647</v>
      </c>
      <c r="BW2282">
        <v>9997530</v>
      </c>
      <c r="BX2282">
        <v>663522</v>
      </c>
      <c r="BY2282">
        <v>452320</v>
      </c>
      <c r="BZ2282">
        <v>32477830</v>
      </c>
      <c r="CA2282">
        <v>796522</v>
      </c>
      <c r="CB2282">
        <v>23382426</v>
      </c>
      <c r="CC2282">
        <v>2126601</v>
      </c>
      <c r="CD2282">
        <v>1433017</v>
      </c>
      <c r="CE2282">
        <v>6840347</v>
      </c>
      <c r="CF2282">
        <v>0</v>
      </c>
      <c r="CG2282">
        <v>0</v>
      </c>
      <c r="CH2282">
        <v>1011</v>
      </c>
      <c r="CI2282">
        <v>987832</v>
      </c>
      <c r="CJ2282">
        <v>5668907</v>
      </c>
      <c r="CK2282">
        <v>0</v>
      </c>
      <c r="CL2282">
        <v>784146</v>
      </c>
      <c r="CM2282">
        <v>0</v>
      </c>
      <c r="CN2282">
        <v>0</v>
      </c>
      <c r="CO2282">
        <v>0</v>
      </c>
      <c r="CP2282">
        <v>0</v>
      </c>
      <c r="CQ2282">
        <v>42020809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5039315</v>
      </c>
      <c r="CX2282">
        <v>531177</v>
      </c>
      <c r="CY2282">
        <v>281732</v>
      </c>
      <c r="CZ2282">
        <v>1172466</v>
      </c>
      <c r="DA2282">
        <v>0</v>
      </c>
      <c r="DB2282">
        <v>0</v>
      </c>
      <c r="DC2282">
        <v>424655</v>
      </c>
      <c r="DD2282">
        <v>7352519</v>
      </c>
      <c r="DE2282">
        <v>0</v>
      </c>
      <c r="DF2282">
        <v>0</v>
      </c>
      <c r="DG2282">
        <v>14801864</v>
      </c>
      <c r="DH2282">
        <v>320238</v>
      </c>
      <c r="DI2282">
        <v>25709095</v>
      </c>
      <c r="DJ2282">
        <v>0</v>
      </c>
      <c r="DK2282">
        <v>964397</v>
      </c>
      <c r="DL2282">
        <v>0</v>
      </c>
      <c r="DM2282">
        <v>0</v>
      </c>
      <c r="DN2282">
        <v>0</v>
      </c>
      <c r="DO2282">
        <v>0</v>
      </c>
      <c r="DP2282">
        <v>1547796</v>
      </c>
      <c r="DQ2282">
        <v>35399528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</row>
    <row r="2283" spans="1:134" x14ac:dyDescent="0.25">
      <c r="A2283">
        <v>106214034</v>
      </c>
      <c r="B2283" t="s">
        <v>1307</v>
      </c>
      <c r="C2283">
        <v>2018</v>
      </c>
      <c r="D2283">
        <v>3</v>
      </c>
      <c r="E2283" s="1">
        <v>43107</v>
      </c>
      <c r="F2283" s="1">
        <v>43373</v>
      </c>
      <c r="G2283" t="s">
        <v>135</v>
      </c>
      <c r="H2283" t="s">
        <v>893</v>
      </c>
      <c r="I2283">
        <v>0</v>
      </c>
      <c r="J2283">
        <v>405</v>
      </c>
      <c r="K2283" t="s">
        <v>165</v>
      </c>
      <c r="L2283" t="s">
        <v>138</v>
      </c>
      <c r="M2283" t="str">
        <f t="shared" si="61"/>
        <v>Rural</v>
      </c>
      <c r="N2283" t="s">
        <v>2444</v>
      </c>
      <c r="O2283" t="s">
        <v>1309</v>
      </c>
      <c r="P2283" t="s">
        <v>1310</v>
      </c>
      <c r="Q2283">
        <v>94945</v>
      </c>
      <c r="R2283" t="s">
        <v>1311</v>
      </c>
      <c r="S2283">
        <v>47</v>
      </c>
      <c r="T2283">
        <v>47</v>
      </c>
      <c r="U2283">
        <v>20</v>
      </c>
      <c r="V2283">
        <v>269</v>
      </c>
      <c r="W2283">
        <v>24</v>
      </c>
      <c r="X2283">
        <v>17</v>
      </c>
      <c r="Y2283">
        <v>52</v>
      </c>
      <c r="Z2283">
        <v>0</v>
      </c>
      <c r="AA2283">
        <v>0</v>
      </c>
      <c r="AB2283">
        <v>2</v>
      </c>
      <c r="AC2283">
        <v>57</v>
      </c>
      <c r="AD2283">
        <v>6</v>
      </c>
      <c r="AE2283">
        <v>4</v>
      </c>
      <c r="AF2283">
        <v>431</v>
      </c>
      <c r="AG2283">
        <v>0</v>
      </c>
      <c r="AH2283">
        <v>913</v>
      </c>
      <c r="AI2283">
        <v>66</v>
      </c>
      <c r="AJ2283">
        <v>62</v>
      </c>
      <c r="AK2283">
        <v>166</v>
      </c>
      <c r="AL2283">
        <v>0</v>
      </c>
      <c r="AM2283">
        <v>0</v>
      </c>
      <c r="AN2283">
        <v>2</v>
      </c>
      <c r="AO2283">
        <v>148</v>
      </c>
      <c r="AP2283">
        <v>14</v>
      </c>
      <c r="AQ2283">
        <v>9</v>
      </c>
      <c r="AR2283">
        <v>1380</v>
      </c>
      <c r="AS2283">
        <v>0</v>
      </c>
      <c r="AT2283">
        <v>930</v>
      </c>
      <c r="AU2283">
        <v>102</v>
      </c>
      <c r="AV2283">
        <v>139</v>
      </c>
      <c r="AW2283">
        <v>959</v>
      </c>
      <c r="AX2283">
        <v>2</v>
      </c>
      <c r="AY2283">
        <v>0</v>
      </c>
      <c r="AZ2283">
        <v>145</v>
      </c>
      <c r="BA2283">
        <v>809</v>
      </c>
      <c r="BB2283">
        <v>135</v>
      </c>
      <c r="BC2283">
        <v>77</v>
      </c>
      <c r="BD2283">
        <v>3298</v>
      </c>
      <c r="BE2283">
        <v>15393797</v>
      </c>
      <c r="BF2283">
        <v>1131742</v>
      </c>
      <c r="BG2283">
        <v>739052</v>
      </c>
      <c r="BH2283">
        <v>2157315</v>
      </c>
      <c r="BI2283">
        <v>0</v>
      </c>
      <c r="BJ2283">
        <v>0</v>
      </c>
      <c r="BK2283">
        <v>37345</v>
      </c>
      <c r="BL2283">
        <v>2803775</v>
      </c>
      <c r="BM2283">
        <v>241820</v>
      </c>
      <c r="BN2283">
        <v>159735</v>
      </c>
      <c r="BO2283">
        <v>22664581</v>
      </c>
      <c r="BP2283">
        <v>12196894</v>
      </c>
      <c r="BQ2283">
        <v>1348524</v>
      </c>
      <c r="BR2283">
        <v>870002</v>
      </c>
      <c r="BS2283">
        <v>4800358</v>
      </c>
      <c r="BT2283">
        <v>7194</v>
      </c>
      <c r="BU2283">
        <v>0</v>
      </c>
      <c r="BV2283">
        <v>1203186</v>
      </c>
      <c r="BW2283">
        <v>9950771</v>
      </c>
      <c r="BX2283">
        <v>623391</v>
      </c>
      <c r="BY2283">
        <v>350618</v>
      </c>
      <c r="BZ2283">
        <v>31350938</v>
      </c>
      <c r="CA2283">
        <v>8399</v>
      </c>
      <c r="CB2283">
        <v>22993447</v>
      </c>
      <c r="CC2283">
        <v>2049127</v>
      </c>
      <c r="CD2283">
        <v>913503</v>
      </c>
      <c r="CE2283">
        <v>6126239</v>
      </c>
      <c r="CF2283">
        <v>0</v>
      </c>
      <c r="CG2283">
        <v>6922</v>
      </c>
      <c r="CH2283">
        <v>0</v>
      </c>
      <c r="CI2283">
        <v>716164</v>
      </c>
      <c r="CJ2283">
        <v>5375565</v>
      </c>
      <c r="CK2283">
        <v>0</v>
      </c>
      <c r="CL2283">
        <v>865211</v>
      </c>
      <c r="CM2283">
        <v>0</v>
      </c>
      <c r="CN2283">
        <v>0</v>
      </c>
      <c r="CO2283">
        <v>0</v>
      </c>
      <c r="CP2283">
        <v>52554</v>
      </c>
      <c r="CQ2283">
        <v>39107131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4597243</v>
      </c>
      <c r="CX2283">
        <v>431139</v>
      </c>
      <c r="CY2283">
        <v>689521</v>
      </c>
      <c r="CZ2283">
        <v>831434</v>
      </c>
      <c r="DA2283">
        <v>272</v>
      </c>
      <c r="DB2283">
        <v>0</v>
      </c>
      <c r="DC2283">
        <v>521999</v>
      </c>
      <c r="DD2283">
        <v>7378981</v>
      </c>
      <c r="DE2283">
        <v>0</v>
      </c>
      <c r="DF2283">
        <v>457799</v>
      </c>
      <c r="DG2283">
        <v>14908388</v>
      </c>
      <c r="DH2283">
        <v>66117</v>
      </c>
      <c r="DI2283">
        <v>25842471</v>
      </c>
      <c r="DJ2283">
        <v>0</v>
      </c>
      <c r="DK2283">
        <v>902441</v>
      </c>
      <c r="DL2283">
        <v>0</v>
      </c>
      <c r="DM2283">
        <v>0</v>
      </c>
      <c r="DN2283">
        <v>0</v>
      </c>
      <c r="DO2283">
        <v>0</v>
      </c>
      <c r="DP2283">
        <v>1651459</v>
      </c>
      <c r="DQ2283">
        <v>36192405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</row>
    <row r="2284" spans="1:134" x14ac:dyDescent="0.25">
      <c r="A2284">
        <v>106220733</v>
      </c>
      <c r="B2284" t="s">
        <v>807</v>
      </c>
      <c r="C2284">
        <v>2018</v>
      </c>
      <c r="D2284">
        <v>3</v>
      </c>
      <c r="E2284" s="1">
        <v>43107</v>
      </c>
      <c r="F2284" s="1">
        <v>43373</v>
      </c>
      <c r="G2284" t="s">
        <v>135</v>
      </c>
      <c r="H2284" t="s">
        <v>808</v>
      </c>
      <c r="I2284">
        <v>0</v>
      </c>
      <c r="J2284">
        <v>603</v>
      </c>
      <c r="K2284" t="s">
        <v>137</v>
      </c>
      <c r="L2284" t="s">
        <v>138</v>
      </c>
      <c r="M2284" t="s">
        <v>139</v>
      </c>
      <c r="N2284" t="s">
        <v>2315</v>
      </c>
      <c r="O2284" t="s">
        <v>2316</v>
      </c>
      <c r="P2284" t="s">
        <v>811</v>
      </c>
      <c r="Q2284">
        <v>95338</v>
      </c>
      <c r="R2284" t="s">
        <v>2317</v>
      </c>
      <c r="S2284">
        <v>34</v>
      </c>
      <c r="T2284">
        <v>33</v>
      </c>
      <c r="U2284">
        <v>33</v>
      </c>
      <c r="V2284">
        <v>71</v>
      </c>
      <c r="W2284">
        <v>0</v>
      </c>
      <c r="X2284">
        <v>17</v>
      </c>
      <c r="Y2284">
        <v>0</v>
      </c>
      <c r="Z2284">
        <v>0</v>
      </c>
      <c r="AA2284">
        <v>0</v>
      </c>
      <c r="AB2284">
        <v>12</v>
      </c>
      <c r="AC2284">
        <v>0</v>
      </c>
      <c r="AD2284">
        <v>0</v>
      </c>
      <c r="AE2284">
        <v>4</v>
      </c>
      <c r="AF2284">
        <v>104</v>
      </c>
      <c r="AG2284">
        <v>0</v>
      </c>
      <c r="AH2284">
        <v>332</v>
      </c>
      <c r="AI2284">
        <v>0</v>
      </c>
      <c r="AJ2284">
        <v>2168</v>
      </c>
      <c r="AK2284">
        <v>0</v>
      </c>
      <c r="AL2284">
        <v>0</v>
      </c>
      <c r="AM2284">
        <v>0</v>
      </c>
      <c r="AN2284">
        <v>78</v>
      </c>
      <c r="AO2284">
        <v>0</v>
      </c>
      <c r="AP2284">
        <v>0</v>
      </c>
      <c r="AQ2284">
        <v>22</v>
      </c>
      <c r="AR2284">
        <v>2600</v>
      </c>
      <c r="AS2284">
        <v>0</v>
      </c>
      <c r="AT2284">
        <v>5953</v>
      </c>
      <c r="AU2284">
        <v>0</v>
      </c>
      <c r="AV2284">
        <v>2791</v>
      </c>
      <c r="AW2284">
        <v>0</v>
      </c>
      <c r="AX2284">
        <v>0</v>
      </c>
      <c r="AY2284">
        <v>0</v>
      </c>
      <c r="AZ2284">
        <v>2883</v>
      </c>
      <c r="BA2284">
        <v>0</v>
      </c>
      <c r="BB2284">
        <v>0</v>
      </c>
      <c r="BC2284">
        <v>307</v>
      </c>
      <c r="BD2284">
        <v>11934</v>
      </c>
      <c r="BE2284">
        <v>1129105</v>
      </c>
      <c r="BF2284">
        <v>0</v>
      </c>
      <c r="BG2284">
        <v>1156411</v>
      </c>
      <c r="BH2284">
        <v>0</v>
      </c>
      <c r="BI2284">
        <v>0</v>
      </c>
      <c r="BJ2284">
        <v>0</v>
      </c>
      <c r="BK2284">
        <v>350949</v>
      </c>
      <c r="BL2284">
        <v>0</v>
      </c>
      <c r="BM2284">
        <v>0</v>
      </c>
      <c r="BN2284">
        <v>58324</v>
      </c>
      <c r="BO2284">
        <v>2694789</v>
      </c>
      <c r="BP2284">
        <v>3585600</v>
      </c>
      <c r="BQ2284">
        <v>0</v>
      </c>
      <c r="BR2284">
        <v>214557</v>
      </c>
      <c r="BS2284">
        <v>0</v>
      </c>
      <c r="BT2284">
        <v>0</v>
      </c>
      <c r="BU2284">
        <v>0</v>
      </c>
      <c r="BV2284">
        <v>3511131</v>
      </c>
      <c r="BW2284">
        <v>0</v>
      </c>
      <c r="BX2284">
        <v>0</v>
      </c>
      <c r="BY2284">
        <v>445090</v>
      </c>
      <c r="BZ2284">
        <v>7756378</v>
      </c>
      <c r="CA2284">
        <v>416500</v>
      </c>
      <c r="CB2284">
        <v>2267433</v>
      </c>
      <c r="CC2284">
        <v>0</v>
      </c>
      <c r="CD2284">
        <v>342655</v>
      </c>
      <c r="CE2284">
        <v>0</v>
      </c>
      <c r="CF2284">
        <v>0</v>
      </c>
      <c r="CG2284">
        <v>0</v>
      </c>
      <c r="CH2284">
        <v>0</v>
      </c>
      <c r="CI2284">
        <v>2023831</v>
      </c>
      <c r="CJ2284">
        <v>0</v>
      </c>
      <c r="CK2284">
        <v>0</v>
      </c>
      <c r="CL2284">
        <v>7143</v>
      </c>
      <c r="CM2284">
        <v>0</v>
      </c>
      <c r="CN2284">
        <v>0</v>
      </c>
      <c r="CO2284">
        <v>0</v>
      </c>
      <c r="CP2284">
        <v>101379</v>
      </c>
      <c r="CQ2284">
        <v>5158941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2395631</v>
      </c>
      <c r="CX2284">
        <v>0</v>
      </c>
      <c r="CY2284">
        <v>1028313</v>
      </c>
      <c r="CZ2284">
        <v>0</v>
      </c>
      <c r="DA2284">
        <v>0</v>
      </c>
      <c r="DB2284">
        <v>0</v>
      </c>
      <c r="DC2284">
        <v>1838249</v>
      </c>
      <c r="DD2284">
        <v>0</v>
      </c>
      <c r="DE2284">
        <v>0</v>
      </c>
      <c r="DF2284">
        <v>30033</v>
      </c>
      <c r="DG2284">
        <v>5292226</v>
      </c>
      <c r="DH2284">
        <v>512570</v>
      </c>
      <c r="DI2284">
        <v>6274457</v>
      </c>
      <c r="DJ2284">
        <v>728493</v>
      </c>
      <c r="DK2284">
        <v>586034</v>
      </c>
      <c r="DL2284">
        <v>0</v>
      </c>
      <c r="DM2284">
        <v>0</v>
      </c>
      <c r="DN2284">
        <v>0</v>
      </c>
      <c r="DO2284">
        <v>0</v>
      </c>
      <c r="DP2284">
        <v>113478</v>
      </c>
      <c r="DQ2284">
        <v>3393178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</row>
    <row r="2285" spans="1:134" x14ac:dyDescent="0.25">
      <c r="A2285">
        <v>106220733</v>
      </c>
      <c r="B2285" t="s">
        <v>807</v>
      </c>
      <c r="C2285">
        <v>2019</v>
      </c>
      <c r="D2285">
        <v>3</v>
      </c>
      <c r="E2285" s="1">
        <v>43472</v>
      </c>
      <c r="F2285" s="1">
        <v>43738</v>
      </c>
      <c r="G2285" t="s">
        <v>135</v>
      </c>
      <c r="H2285" t="s">
        <v>808</v>
      </c>
      <c r="I2285">
        <v>0</v>
      </c>
      <c r="J2285">
        <v>603</v>
      </c>
      <c r="K2285" t="s">
        <v>137</v>
      </c>
      <c r="L2285" t="s">
        <v>138</v>
      </c>
      <c r="M2285" t="s">
        <v>139</v>
      </c>
      <c r="N2285" t="s">
        <v>2315</v>
      </c>
      <c r="O2285" t="s">
        <v>2928</v>
      </c>
      <c r="P2285" t="s">
        <v>811</v>
      </c>
      <c r="Q2285">
        <v>95338</v>
      </c>
      <c r="R2285" t="s">
        <v>2317</v>
      </c>
      <c r="S2285">
        <v>34</v>
      </c>
      <c r="T2285">
        <v>33</v>
      </c>
      <c r="U2285">
        <v>33</v>
      </c>
      <c r="V2285">
        <v>58</v>
      </c>
      <c r="W2285">
        <v>0</v>
      </c>
      <c r="X2285">
        <v>10</v>
      </c>
      <c r="Y2285">
        <v>0</v>
      </c>
      <c r="Z2285">
        <v>0</v>
      </c>
      <c r="AA2285">
        <v>0</v>
      </c>
      <c r="AB2285">
        <v>17</v>
      </c>
      <c r="AC2285">
        <v>0</v>
      </c>
      <c r="AD2285">
        <v>0</v>
      </c>
      <c r="AE2285">
        <v>2</v>
      </c>
      <c r="AF2285">
        <v>87</v>
      </c>
      <c r="AG2285">
        <v>0</v>
      </c>
      <c r="AH2285">
        <v>327</v>
      </c>
      <c r="AI2285">
        <v>0</v>
      </c>
      <c r="AJ2285">
        <v>2210</v>
      </c>
      <c r="AK2285">
        <v>0</v>
      </c>
      <c r="AL2285">
        <v>0</v>
      </c>
      <c r="AM2285">
        <v>0</v>
      </c>
      <c r="AN2285">
        <v>54</v>
      </c>
      <c r="AO2285">
        <v>0</v>
      </c>
      <c r="AP2285">
        <v>0</v>
      </c>
      <c r="AQ2285">
        <v>10</v>
      </c>
      <c r="AR2285">
        <v>2601</v>
      </c>
      <c r="AS2285">
        <v>0</v>
      </c>
      <c r="AT2285">
        <v>5715</v>
      </c>
      <c r="AU2285">
        <v>0</v>
      </c>
      <c r="AV2285">
        <v>2741</v>
      </c>
      <c r="AW2285">
        <v>0</v>
      </c>
      <c r="AX2285">
        <v>0</v>
      </c>
      <c r="AY2285">
        <v>0</v>
      </c>
      <c r="AZ2285">
        <v>3066</v>
      </c>
      <c r="BA2285">
        <v>0</v>
      </c>
      <c r="BB2285">
        <v>0</v>
      </c>
      <c r="BC2285">
        <v>254</v>
      </c>
      <c r="BD2285">
        <v>11776</v>
      </c>
      <c r="BE2285">
        <v>1234356</v>
      </c>
      <c r="BF2285">
        <v>0</v>
      </c>
      <c r="BG2285">
        <v>1097883</v>
      </c>
      <c r="BH2285">
        <v>0</v>
      </c>
      <c r="BI2285">
        <v>0</v>
      </c>
      <c r="BJ2285">
        <v>0</v>
      </c>
      <c r="BK2285">
        <v>544625</v>
      </c>
      <c r="BL2285">
        <v>0</v>
      </c>
      <c r="BM2285">
        <v>0</v>
      </c>
      <c r="BN2285">
        <v>37975</v>
      </c>
      <c r="BO2285">
        <v>2914839</v>
      </c>
      <c r="BP2285">
        <v>3963708</v>
      </c>
      <c r="BQ2285">
        <v>0</v>
      </c>
      <c r="BR2285">
        <v>251291</v>
      </c>
      <c r="BS2285">
        <v>0</v>
      </c>
      <c r="BT2285">
        <v>0</v>
      </c>
      <c r="BU2285">
        <v>0</v>
      </c>
      <c r="BV2285">
        <v>4312391</v>
      </c>
      <c r="BW2285">
        <v>0</v>
      </c>
      <c r="BX2285">
        <v>0</v>
      </c>
      <c r="BY2285">
        <v>460464</v>
      </c>
      <c r="BZ2285">
        <v>8987854</v>
      </c>
      <c r="CA2285">
        <v>180571</v>
      </c>
      <c r="CB2285">
        <v>2793625</v>
      </c>
      <c r="CC2285">
        <v>0</v>
      </c>
      <c r="CD2285">
        <v>-47232</v>
      </c>
      <c r="CE2285">
        <v>0</v>
      </c>
      <c r="CF2285">
        <v>0</v>
      </c>
      <c r="CG2285">
        <v>0</v>
      </c>
      <c r="CH2285">
        <v>0</v>
      </c>
      <c r="CI2285">
        <v>3184207</v>
      </c>
      <c r="CJ2285">
        <v>0</v>
      </c>
      <c r="CK2285">
        <v>0</v>
      </c>
      <c r="CL2285">
        <v>15902</v>
      </c>
      <c r="CM2285">
        <v>0</v>
      </c>
      <c r="CN2285">
        <v>0</v>
      </c>
      <c r="CO2285">
        <v>0</v>
      </c>
      <c r="CP2285">
        <v>299189</v>
      </c>
      <c r="CQ2285">
        <v>6426262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2404439</v>
      </c>
      <c r="CX2285">
        <v>0</v>
      </c>
      <c r="CY2285">
        <v>1396406</v>
      </c>
      <c r="CZ2285">
        <v>0</v>
      </c>
      <c r="DA2285">
        <v>0</v>
      </c>
      <c r="DB2285">
        <v>0</v>
      </c>
      <c r="DC2285">
        <v>1672809</v>
      </c>
      <c r="DD2285">
        <v>0</v>
      </c>
      <c r="DE2285">
        <v>0</v>
      </c>
      <c r="DF2285">
        <v>2777</v>
      </c>
      <c r="DG2285">
        <v>5476431</v>
      </c>
      <c r="DH2285">
        <v>486162</v>
      </c>
      <c r="DI2285">
        <v>6570830</v>
      </c>
      <c r="DJ2285">
        <v>762579</v>
      </c>
      <c r="DK2285">
        <v>650675</v>
      </c>
      <c r="DL2285">
        <v>0</v>
      </c>
      <c r="DM2285">
        <v>0</v>
      </c>
      <c r="DN2285">
        <v>0</v>
      </c>
      <c r="DO2285">
        <v>0</v>
      </c>
      <c r="DP2285">
        <v>719378</v>
      </c>
      <c r="DQ2285">
        <v>3932399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</row>
    <row r="2286" spans="1:134" x14ac:dyDescent="0.25">
      <c r="A2286">
        <v>106220733</v>
      </c>
      <c r="B2286" t="s">
        <v>807</v>
      </c>
      <c r="C2286">
        <v>2017</v>
      </c>
      <c r="D2286">
        <v>1</v>
      </c>
      <c r="E2286" s="1">
        <v>42736</v>
      </c>
      <c r="F2286" s="1">
        <v>42825</v>
      </c>
      <c r="G2286" t="s">
        <v>135</v>
      </c>
      <c r="H2286" t="s">
        <v>808</v>
      </c>
      <c r="I2286">
        <v>9</v>
      </c>
      <c r="J2286">
        <v>603</v>
      </c>
      <c r="K2286" t="s">
        <v>137</v>
      </c>
      <c r="L2286" t="s">
        <v>138</v>
      </c>
      <c r="M2286" t="s">
        <v>139</v>
      </c>
      <c r="N2286" t="s">
        <v>809</v>
      </c>
      <c r="O2286" t="s">
        <v>810</v>
      </c>
      <c r="P2286" t="s">
        <v>811</v>
      </c>
      <c r="Q2286">
        <v>95338</v>
      </c>
      <c r="R2286" t="s">
        <v>812</v>
      </c>
      <c r="S2286">
        <v>34</v>
      </c>
      <c r="T2286">
        <v>33</v>
      </c>
      <c r="U2286">
        <v>33</v>
      </c>
      <c r="V2286">
        <v>65</v>
      </c>
      <c r="W2286">
        <v>0</v>
      </c>
      <c r="X2286">
        <v>12</v>
      </c>
      <c r="Y2286">
        <v>0</v>
      </c>
      <c r="Z2286">
        <v>0</v>
      </c>
      <c r="AA2286">
        <v>0</v>
      </c>
      <c r="AB2286">
        <v>6</v>
      </c>
      <c r="AC2286">
        <v>0</v>
      </c>
      <c r="AD2286">
        <v>0</v>
      </c>
      <c r="AE2286">
        <v>0</v>
      </c>
      <c r="AF2286">
        <v>83</v>
      </c>
      <c r="AG2286">
        <v>0</v>
      </c>
      <c r="AH2286">
        <v>301</v>
      </c>
      <c r="AI2286">
        <v>0</v>
      </c>
      <c r="AJ2286">
        <v>2034</v>
      </c>
      <c r="AK2286">
        <v>0</v>
      </c>
      <c r="AL2286">
        <v>0</v>
      </c>
      <c r="AM2286">
        <v>0</v>
      </c>
      <c r="AN2286">
        <v>74</v>
      </c>
      <c r="AO2286">
        <v>0</v>
      </c>
      <c r="AP2286">
        <v>0</v>
      </c>
      <c r="AQ2286">
        <v>66</v>
      </c>
      <c r="AR2286">
        <v>2475</v>
      </c>
      <c r="AS2286">
        <v>0</v>
      </c>
      <c r="AT2286">
        <v>5568</v>
      </c>
      <c r="AU2286">
        <v>0</v>
      </c>
      <c r="AV2286">
        <v>2976</v>
      </c>
      <c r="AW2286">
        <v>0</v>
      </c>
      <c r="AX2286">
        <v>0</v>
      </c>
      <c r="AY2286">
        <v>0</v>
      </c>
      <c r="AZ2286">
        <v>2536</v>
      </c>
      <c r="BA2286">
        <v>0</v>
      </c>
      <c r="BB2286">
        <v>0</v>
      </c>
      <c r="BC2286">
        <v>278</v>
      </c>
      <c r="BD2286">
        <v>11358</v>
      </c>
      <c r="BE2286">
        <v>1013638</v>
      </c>
      <c r="BF2286">
        <v>0</v>
      </c>
      <c r="BG2286">
        <v>1023435</v>
      </c>
      <c r="BH2286">
        <v>0</v>
      </c>
      <c r="BI2286">
        <v>0</v>
      </c>
      <c r="BJ2286">
        <v>0</v>
      </c>
      <c r="BK2286">
        <v>215856</v>
      </c>
      <c r="BL2286">
        <v>0</v>
      </c>
      <c r="BM2286">
        <v>0</v>
      </c>
      <c r="BN2286">
        <v>29000</v>
      </c>
      <c r="BO2286">
        <v>2281929</v>
      </c>
      <c r="BP2286">
        <v>3451708</v>
      </c>
      <c r="BQ2286">
        <v>0</v>
      </c>
      <c r="BR2286">
        <v>459478</v>
      </c>
      <c r="BS2286">
        <v>0</v>
      </c>
      <c r="BT2286">
        <v>0</v>
      </c>
      <c r="BU2286">
        <v>0</v>
      </c>
      <c r="BV2286">
        <v>3028931</v>
      </c>
      <c r="BW2286">
        <v>0</v>
      </c>
      <c r="BX2286">
        <v>0</v>
      </c>
      <c r="BY2286">
        <v>233046</v>
      </c>
      <c r="BZ2286">
        <v>7173163</v>
      </c>
      <c r="CA2286">
        <v>96233</v>
      </c>
      <c r="CB2286">
        <v>1929141</v>
      </c>
      <c r="CC2286">
        <v>0</v>
      </c>
      <c r="CD2286">
        <v>-374573</v>
      </c>
      <c r="CE2286">
        <v>0</v>
      </c>
      <c r="CF2286">
        <v>0</v>
      </c>
      <c r="CG2286">
        <v>0</v>
      </c>
      <c r="CH2286">
        <v>0</v>
      </c>
      <c r="CI2286">
        <v>2112709</v>
      </c>
      <c r="CJ2286">
        <v>0</v>
      </c>
      <c r="CK2286">
        <v>0</v>
      </c>
      <c r="CL2286">
        <v>36237</v>
      </c>
      <c r="CM2286">
        <v>0</v>
      </c>
      <c r="CN2286">
        <v>0</v>
      </c>
      <c r="CO2286">
        <v>0</v>
      </c>
      <c r="CP2286">
        <v>236968</v>
      </c>
      <c r="CQ2286">
        <v>403671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2536205</v>
      </c>
      <c r="CX2286">
        <v>0</v>
      </c>
      <c r="CY2286">
        <v>1857486</v>
      </c>
      <c r="CZ2286">
        <v>0</v>
      </c>
      <c r="DA2286">
        <v>0</v>
      </c>
      <c r="DB2286">
        <v>0</v>
      </c>
      <c r="DC2286">
        <v>1132078</v>
      </c>
      <c r="DD2286">
        <v>0</v>
      </c>
      <c r="DE2286">
        <v>0</v>
      </c>
      <c r="DF2286">
        <v>-107392</v>
      </c>
      <c r="DG2286">
        <v>5418377</v>
      </c>
      <c r="DH2286">
        <v>438254</v>
      </c>
      <c r="DI2286">
        <v>5883832</v>
      </c>
      <c r="DJ2286">
        <v>721416</v>
      </c>
      <c r="DK2286">
        <v>432420</v>
      </c>
      <c r="DL2286">
        <v>0</v>
      </c>
      <c r="DM2286">
        <v>0</v>
      </c>
      <c r="DN2286">
        <v>0</v>
      </c>
      <c r="DO2286">
        <v>0</v>
      </c>
      <c r="DP2286">
        <v>172071</v>
      </c>
      <c r="DQ2286">
        <v>3933842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</row>
    <row r="2287" spans="1:134" x14ac:dyDescent="0.25">
      <c r="A2287">
        <v>106220733</v>
      </c>
      <c r="B2287" t="s">
        <v>807</v>
      </c>
      <c r="C2287">
        <v>2017</v>
      </c>
      <c r="D2287">
        <v>4</v>
      </c>
      <c r="E2287" s="1">
        <v>42745</v>
      </c>
      <c r="F2287" s="1">
        <v>43100</v>
      </c>
      <c r="G2287" t="s">
        <v>135</v>
      </c>
      <c r="H2287" t="s">
        <v>808</v>
      </c>
      <c r="I2287">
        <v>9</v>
      </c>
      <c r="J2287">
        <v>603</v>
      </c>
      <c r="K2287" t="s">
        <v>137</v>
      </c>
      <c r="L2287" t="s">
        <v>138</v>
      </c>
      <c r="M2287" t="s">
        <v>139</v>
      </c>
      <c r="N2287" t="s">
        <v>2315</v>
      </c>
      <c r="O2287" t="s">
        <v>810</v>
      </c>
      <c r="P2287" t="s">
        <v>811</v>
      </c>
      <c r="Q2287">
        <v>95338</v>
      </c>
      <c r="R2287" t="s">
        <v>2317</v>
      </c>
      <c r="S2287">
        <v>34</v>
      </c>
      <c r="T2287">
        <v>33</v>
      </c>
      <c r="U2287">
        <v>33</v>
      </c>
      <c r="V2287">
        <v>54</v>
      </c>
      <c r="W2287">
        <v>0</v>
      </c>
      <c r="X2287">
        <v>15</v>
      </c>
      <c r="Y2287">
        <v>0</v>
      </c>
      <c r="Z2287">
        <v>0</v>
      </c>
      <c r="AA2287">
        <v>0</v>
      </c>
      <c r="AB2287">
        <v>5</v>
      </c>
      <c r="AC2287">
        <v>0</v>
      </c>
      <c r="AD2287">
        <v>0</v>
      </c>
      <c r="AE2287">
        <v>1</v>
      </c>
      <c r="AF2287">
        <v>75</v>
      </c>
      <c r="AG2287">
        <v>0</v>
      </c>
      <c r="AH2287">
        <v>337</v>
      </c>
      <c r="AI2287">
        <v>0</v>
      </c>
      <c r="AJ2287">
        <v>2229</v>
      </c>
      <c r="AK2287">
        <v>0</v>
      </c>
      <c r="AL2287">
        <v>0</v>
      </c>
      <c r="AM2287">
        <v>0</v>
      </c>
      <c r="AN2287">
        <v>95</v>
      </c>
      <c r="AO2287">
        <v>0</v>
      </c>
      <c r="AP2287">
        <v>0</v>
      </c>
      <c r="AQ2287">
        <v>4</v>
      </c>
      <c r="AR2287">
        <v>2665</v>
      </c>
      <c r="AS2287">
        <v>0</v>
      </c>
      <c r="AT2287">
        <v>5085</v>
      </c>
      <c r="AU2287">
        <v>0</v>
      </c>
      <c r="AV2287">
        <v>2585</v>
      </c>
      <c r="AW2287">
        <v>0</v>
      </c>
      <c r="AX2287">
        <v>0</v>
      </c>
      <c r="AY2287">
        <v>0</v>
      </c>
      <c r="AZ2287">
        <v>2848</v>
      </c>
      <c r="BA2287">
        <v>0</v>
      </c>
      <c r="BB2287">
        <v>0</v>
      </c>
      <c r="BC2287">
        <v>212</v>
      </c>
      <c r="BD2287">
        <v>10730</v>
      </c>
      <c r="BE2287">
        <v>1178176</v>
      </c>
      <c r="BF2287">
        <v>0</v>
      </c>
      <c r="BG2287">
        <v>1183475</v>
      </c>
      <c r="BH2287">
        <v>0</v>
      </c>
      <c r="BI2287">
        <v>0</v>
      </c>
      <c r="BJ2287">
        <v>0</v>
      </c>
      <c r="BK2287">
        <v>360754</v>
      </c>
      <c r="BL2287">
        <v>0</v>
      </c>
      <c r="BM2287">
        <v>0</v>
      </c>
      <c r="BN2287">
        <v>28986</v>
      </c>
      <c r="BO2287">
        <v>2751391</v>
      </c>
      <c r="BP2287">
        <v>3012830</v>
      </c>
      <c r="BQ2287">
        <v>0</v>
      </c>
      <c r="BR2287">
        <v>353230</v>
      </c>
      <c r="BS2287">
        <v>0</v>
      </c>
      <c r="BT2287">
        <v>0</v>
      </c>
      <c r="BU2287">
        <v>0</v>
      </c>
      <c r="BV2287">
        <v>3075042</v>
      </c>
      <c r="BW2287">
        <v>0</v>
      </c>
      <c r="BX2287">
        <v>0</v>
      </c>
      <c r="BY2287">
        <v>256131</v>
      </c>
      <c r="BZ2287">
        <v>6697233</v>
      </c>
      <c r="CA2287">
        <v>183289</v>
      </c>
      <c r="CB2287">
        <v>2004094</v>
      </c>
      <c r="CC2287">
        <v>0</v>
      </c>
      <c r="CD2287">
        <v>-78432</v>
      </c>
      <c r="CE2287">
        <v>0</v>
      </c>
      <c r="CF2287">
        <v>0</v>
      </c>
      <c r="CG2287">
        <v>0</v>
      </c>
      <c r="CH2287">
        <v>0</v>
      </c>
      <c r="CI2287">
        <v>2033645</v>
      </c>
      <c r="CJ2287">
        <v>0</v>
      </c>
      <c r="CK2287">
        <v>0</v>
      </c>
      <c r="CL2287">
        <v>4789</v>
      </c>
      <c r="CM2287">
        <v>0</v>
      </c>
      <c r="CN2287">
        <v>0</v>
      </c>
      <c r="CO2287">
        <v>0</v>
      </c>
      <c r="CP2287">
        <v>70474</v>
      </c>
      <c r="CQ2287">
        <v>4217859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2186912</v>
      </c>
      <c r="CX2287">
        <v>0</v>
      </c>
      <c r="CY2287">
        <v>1615137</v>
      </c>
      <c r="CZ2287">
        <v>0</v>
      </c>
      <c r="DA2287">
        <v>0</v>
      </c>
      <c r="DB2287">
        <v>0</v>
      </c>
      <c r="DC2287">
        <v>1402151</v>
      </c>
      <c r="DD2287">
        <v>0</v>
      </c>
      <c r="DE2287">
        <v>0</v>
      </c>
      <c r="DF2287">
        <v>26565</v>
      </c>
      <c r="DG2287">
        <v>5230765</v>
      </c>
      <c r="DH2287">
        <v>544895</v>
      </c>
      <c r="DI2287">
        <v>6049189</v>
      </c>
      <c r="DJ2287">
        <v>692076</v>
      </c>
      <c r="DK2287">
        <v>495098</v>
      </c>
      <c r="DL2287">
        <v>0</v>
      </c>
      <c r="DM2287">
        <v>0</v>
      </c>
      <c r="DN2287">
        <v>0</v>
      </c>
      <c r="DO2287">
        <v>0</v>
      </c>
      <c r="DP2287">
        <v>15529</v>
      </c>
      <c r="DQ2287">
        <v>3536836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</row>
    <row r="2288" spans="1:134" x14ac:dyDescent="0.25">
      <c r="A2288">
        <v>106220733</v>
      </c>
      <c r="B2288" t="s">
        <v>807</v>
      </c>
      <c r="C2288">
        <v>2018</v>
      </c>
      <c r="D2288">
        <v>1</v>
      </c>
      <c r="E2288" s="1">
        <v>43101</v>
      </c>
      <c r="F2288" s="1">
        <v>43190</v>
      </c>
      <c r="G2288" t="s">
        <v>135</v>
      </c>
      <c r="H2288" t="s">
        <v>808</v>
      </c>
      <c r="I2288">
        <v>9</v>
      </c>
      <c r="J2288">
        <v>603</v>
      </c>
      <c r="K2288" t="s">
        <v>137</v>
      </c>
      <c r="L2288" t="s">
        <v>138</v>
      </c>
      <c r="M2288" t="s">
        <v>215</v>
      </c>
      <c r="N2288" t="s">
        <v>2315</v>
      </c>
      <c r="O2288" t="s">
        <v>810</v>
      </c>
      <c r="P2288" t="s">
        <v>811</v>
      </c>
      <c r="Q2288">
        <v>95338</v>
      </c>
      <c r="R2288" t="s">
        <v>2317</v>
      </c>
      <c r="S2288">
        <v>34</v>
      </c>
      <c r="T2288">
        <v>33</v>
      </c>
      <c r="U2288">
        <v>33</v>
      </c>
      <c r="V2288">
        <v>59</v>
      </c>
      <c r="W2288">
        <v>0</v>
      </c>
      <c r="X2288">
        <v>15</v>
      </c>
      <c r="Y2288">
        <v>0</v>
      </c>
      <c r="Z2288">
        <v>0</v>
      </c>
      <c r="AA2288">
        <v>0</v>
      </c>
      <c r="AB2288">
        <v>5</v>
      </c>
      <c r="AC2288">
        <v>0</v>
      </c>
      <c r="AD2288">
        <v>0</v>
      </c>
      <c r="AE2288">
        <v>1</v>
      </c>
      <c r="AF2288">
        <v>80</v>
      </c>
      <c r="AG2288">
        <v>0</v>
      </c>
      <c r="AH2288">
        <v>392</v>
      </c>
      <c r="AI2288">
        <v>0</v>
      </c>
      <c r="AJ2288">
        <v>2114</v>
      </c>
      <c r="AK2288">
        <v>0</v>
      </c>
      <c r="AL2288">
        <v>0</v>
      </c>
      <c r="AM2288">
        <v>0</v>
      </c>
      <c r="AN2288">
        <v>107</v>
      </c>
      <c r="AO2288">
        <v>0</v>
      </c>
      <c r="AP2288">
        <v>0</v>
      </c>
      <c r="AQ2288">
        <v>5</v>
      </c>
      <c r="AR2288">
        <v>2618</v>
      </c>
      <c r="AS2288">
        <v>0</v>
      </c>
      <c r="AT2288">
        <v>5854</v>
      </c>
      <c r="AU2288">
        <v>0</v>
      </c>
      <c r="AV2288">
        <v>3043</v>
      </c>
      <c r="AW2288">
        <v>0</v>
      </c>
      <c r="AX2288">
        <v>0</v>
      </c>
      <c r="AY2288">
        <v>0</v>
      </c>
      <c r="AZ2288">
        <v>2704</v>
      </c>
      <c r="BA2288">
        <v>0</v>
      </c>
      <c r="BB2288">
        <v>0</v>
      </c>
      <c r="BC2288">
        <v>368</v>
      </c>
      <c r="BD2288">
        <v>11969</v>
      </c>
      <c r="BE2288">
        <v>1469272</v>
      </c>
      <c r="BF2288">
        <v>0</v>
      </c>
      <c r="BG2288">
        <v>1126373</v>
      </c>
      <c r="BH2288">
        <v>0</v>
      </c>
      <c r="BI2288">
        <v>0</v>
      </c>
      <c r="BJ2288">
        <v>0</v>
      </c>
      <c r="BK2288">
        <v>429989</v>
      </c>
      <c r="BL2288">
        <v>0</v>
      </c>
      <c r="BM2288">
        <v>0</v>
      </c>
      <c r="BN2288">
        <v>22883</v>
      </c>
      <c r="BO2288">
        <v>3048517</v>
      </c>
      <c r="BP2288">
        <v>3402886</v>
      </c>
      <c r="BQ2288">
        <v>0</v>
      </c>
      <c r="BR2288">
        <v>441915</v>
      </c>
      <c r="BS2288">
        <v>0</v>
      </c>
      <c r="BT2288">
        <v>0</v>
      </c>
      <c r="BU2288">
        <v>0</v>
      </c>
      <c r="BV2288">
        <v>3155787</v>
      </c>
      <c r="BW2288">
        <v>0</v>
      </c>
      <c r="BX2288">
        <v>0</v>
      </c>
      <c r="BY2288">
        <v>316543</v>
      </c>
      <c r="BZ2288">
        <v>7317131</v>
      </c>
      <c r="CA2288">
        <v>377890</v>
      </c>
      <c r="CB2288">
        <v>2419959</v>
      </c>
      <c r="CC2288">
        <v>0</v>
      </c>
      <c r="CD2288">
        <v>34816</v>
      </c>
      <c r="CE2288">
        <v>0</v>
      </c>
      <c r="CF2288">
        <v>0</v>
      </c>
      <c r="CG2288">
        <v>0</v>
      </c>
      <c r="CH2288">
        <v>0</v>
      </c>
      <c r="CI2288">
        <v>2152316</v>
      </c>
      <c r="CJ2288">
        <v>0</v>
      </c>
      <c r="CK2288">
        <v>0</v>
      </c>
      <c r="CL2288">
        <v>34362</v>
      </c>
      <c r="CM2288">
        <v>0</v>
      </c>
      <c r="CN2288">
        <v>0</v>
      </c>
      <c r="CO2288">
        <v>0</v>
      </c>
      <c r="CP2288">
        <v>67368</v>
      </c>
      <c r="CQ2288">
        <v>5086711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452199</v>
      </c>
      <c r="CX2288">
        <v>0</v>
      </c>
      <c r="CY2288">
        <v>1533472</v>
      </c>
      <c r="CZ2288">
        <v>0</v>
      </c>
      <c r="DA2288">
        <v>0</v>
      </c>
      <c r="DB2288">
        <v>0</v>
      </c>
      <c r="DC2288">
        <v>1433460</v>
      </c>
      <c r="DD2288">
        <v>0</v>
      </c>
      <c r="DE2288">
        <v>0</v>
      </c>
      <c r="DF2288">
        <v>-140194</v>
      </c>
      <c r="DG2288">
        <v>5278937</v>
      </c>
      <c r="DH2288">
        <v>834627</v>
      </c>
      <c r="DI2288">
        <v>6179545</v>
      </c>
      <c r="DJ2288">
        <v>799001</v>
      </c>
      <c r="DK2288">
        <v>507222</v>
      </c>
      <c r="DL2288">
        <v>0</v>
      </c>
      <c r="DM2288">
        <v>0</v>
      </c>
      <c r="DN2288">
        <v>0</v>
      </c>
      <c r="DO2288">
        <v>0</v>
      </c>
      <c r="DP2288">
        <v>43113</v>
      </c>
      <c r="DQ2288">
        <v>3387395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</row>
    <row r="2289" spans="1:134" x14ac:dyDescent="0.25">
      <c r="A2289">
        <v>106220733</v>
      </c>
      <c r="B2289" t="s">
        <v>807</v>
      </c>
      <c r="C2289">
        <v>2017</v>
      </c>
      <c r="D2289">
        <v>3</v>
      </c>
      <c r="E2289" s="1">
        <v>42742</v>
      </c>
      <c r="F2289" s="1">
        <v>43008</v>
      </c>
      <c r="G2289" t="s">
        <v>135</v>
      </c>
      <c r="H2289" t="s">
        <v>808</v>
      </c>
      <c r="I2289">
        <v>9</v>
      </c>
      <c r="J2289">
        <v>603</v>
      </c>
      <c r="K2289" t="s">
        <v>137</v>
      </c>
      <c r="L2289" t="s">
        <v>138</v>
      </c>
      <c r="M2289" t="s">
        <v>139</v>
      </c>
      <c r="N2289" t="s">
        <v>809</v>
      </c>
      <c r="O2289" t="s">
        <v>810</v>
      </c>
      <c r="P2289" t="s">
        <v>811</v>
      </c>
      <c r="Q2289">
        <v>95338</v>
      </c>
      <c r="R2289" t="s">
        <v>2317</v>
      </c>
      <c r="S2289">
        <v>34</v>
      </c>
      <c r="T2289">
        <v>33</v>
      </c>
      <c r="U2289">
        <v>33</v>
      </c>
      <c r="V2289">
        <v>57</v>
      </c>
      <c r="W2289">
        <v>0</v>
      </c>
      <c r="X2289">
        <v>12</v>
      </c>
      <c r="Y2289">
        <v>0</v>
      </c>
      <c r="Z2289">
        <v>0</v>
      </c>
      <c r="AA2289">
        <v>0</v>
      </c>
      <c r="AB2289">
        <v>6</v>
      </c>
      <c r="AC2289">
        <v>0</v>
      </c>
      <c r="AD2289">
        <v>0</v>
      </c>
      <c r="AE2289">
        <v>2</v>
      </c>
      <c r="AF2289">
        <v>77</v>
      </c>
      <c r="AG2289">
        <v>0</v>
      </c>
      <c r="AH2289">
        <v>275</v>
      </c>
      <c r="AI2289">
        <v>0</v>
      </c>
      <c r="AJ2289">
        <v>2088</v>
      </c>
      <c r="AK2289">
        <v>0</v>
      </c>
      <c r="AL2289">
        <v>0</v>
      </c>
      <c r="AM2289">
        <v>0</v>
      </c>
      <c r="AN2289">
        <v>92</v>
      </c>
      <c r="AO2289">
        <v>0</v>
      </c>
      <c r="AP2289">
        <v>0</v>
      </c>
      <c r="AQ2289">
        <v>7</v>
      </c>
      <c r="AR2289">
        <v>2462</v>
      </c>
      <c r="AS2289">
        <v>0</v>
      </c>
      <c r="AT2289">
        <v>5201</v>
      </c>
      <c r="AU2289">
        <v>0</v>
      </c>
      <c r="AV2289">
        <v>2409</v>
      </c>
      <c r="AW2289">
        <v>0</v>
      </c>
      <c r="AX2289">
        <v>0</v>
      </c>
      <c r="AY2289">
        <v>0</v>
      </c>
      <c r="AZ2289">
        <v>2420</v>
      </c>
      <c r="BA2289">
        <v>0</v>
      </c>
      <c r="BB2289">
        <v>0</v>
      </c>
      <c r="BC2289">
        <v>294</v>
      </c>
      <c r="BD2289">
        <v>10324</v>
      </c>
      <c r="BE2289">
        <v>826794</v>
      </c>
      <c r="BF2289">
        <v>0</v>
      </c>
      <c r="BG2289">
        <v>1084616</v>
      </c>
      <c r="BH2289">
        <v>0</v>
      </c>
      <c r="BI2289">
        <v>0</v>
      </c>
      <c r="BJ2289">
        <v>0</v>
      </c>
      <c r="BK2289">
        <v>295770</v>
      </c>
      <c r="BL2289">
        <v>0</v>
      </c>
      <c r="BM2289">
        <v>0</v>
      </c>
      <c r="BN2289">
        <v>30832</v>
      </c>
      <c r="BO2289">
        <v>2238012</v>
      </c>
      <c r="BP2289">
        <v>3081640</v>
      </c>
      <c r="BQ2289">
        <v>0</v>
      </c>
      <c r="BR2289">
        <v>303213</v>
      </c>
      <c r="BS2289">
        <v>0</v>
      </c>
      <c r="BT2289">
        <v>0</v>
      </c>
      <c r="BU2289">
        <v>0</v>
      </c>
      <c r="BV2289">
        <v>2919747</v>
      </c>
      <c r="BW2289">
        <v>0</v>
      </c>
      <c r="BX2289">
        <v>0</v>
      </c>
      <c r="BY2289">
        <v>348695</v>
      </c>
      <c r="BZ2289">
        <v>6653295</v>
      </c>
      <c r="CA2289">
        <v>184264</v>
      </c>
      <c r="CB2289">
        <v>2118693</v>
      </c>
      <c r="CC2289">
        <v>0</v>
      </c>
      <c r="CD2289">
        <v>-23898</v>
      </c>
      <c r="CE2289">
        <v>0</v>
      </c>
      <c r="CF2289">
        <v>0</v>
      </c>
      <c r="CG2289">
        <v>0</v>
      </c>
      <c r="CH2289">
        <v>0</v>
      </c>
      <c r="CI2289">
        <v>1783255</v>
      </c>
      <c r="CJ2289">
        <v>0</v>
      </c>
      <c r="CK2289">
        <v>0</v>
      </c>
      <c r="CL2289">
        <v>8398</v>
      </c>
      <c r="CM2289">
        <v>0</v>
      </c>
      <c r="CN2289">
        <v>0</v>
      </c>
      <c r="CO2289">
        <v>0</v>
      </c>
      <c r="CP2289">
        <v>103921</v>
      </c>
      <c r="CQ2289">
        <v>4174633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789741</v>
      </c>
      <c r="CX2289">
        <v>0</v>
      </c>
      <c r="CY2289">
        <v>1411727</v>
      </c>
      <c r="CZ2289">
        <v>0</v>
      </c>
      <c r="DA2289">
        <v>0</v>
      </c>
      <c r="DB2289">
        <v>0</v>
      </c>
      <c r="DC2289">
        <v>1432262</v>
      </c>
      <c r="DD2289">
        <v>0</v>
      </c>
      <c r="DE2289">
        <v>0</v>
      </c>
      <c r="DF2289">
        <v>82944</v>
      </c>
      <c r="DG2289">
        <v>4716674</v>
      </c>
      <c r="DH2289">
        <v>307023</v>
      </c>
      <c r="DI2289">
        <v>5944015</v>
      </c>
      <c r="DJ2289">
        <v>645824</v>
      </c>
      <c r="DK2289">
        <v>611585</v>
      </c>
      <c r="DL2289">
        <v>0</v>
      </c>
      <c r="DM2289">
        <v>0</v>
      </c>
      <c r="DN2289">
        <v>0</v>
      </c>
      <c r="DO2289">
        <v>0</v>
      </c>
      <c r="DP2289">
        <v>51861</v>
      </c>
      <c r="DQ2289">
        <v>3643537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</row>
    <row r="2290" spans="1:134" x14ac:dyDescent="0.25">
      <c r="A2290">
        <v>106220733</v>
      </c>
      <c r="B2290" t="s">
        <v>807</v>
      </c>
      <c r="C2290">
        <v>2017</v>
      </c>
      <c r="D2290">
        <v>2</v>
      </c>
      <c r="E2290" s="1">
        <v>42739</v>
      </c>
      <c r="F2290" s="1">
        <v>42916</v>
      </c>
      <c r="G2290" t="s">
        <v>135</v>
      </c>
      <c r="H2290" t="s">
        <v>808</v>
      </c>
      <c r="I2290">
        <v>9</v>
      </c>
      <c r="J2290">
        <v>603</v>
      </c>
      <c r="K2290" t="s">
        <v>137</v>
      </c>
      <c r="L2290" t="s">
        <v>138</v>
      </c>
      <c r="M2290" t="s">
        <v>139</v>
      </c>
      <c r="N2290" t="s">
        <v>809</v>
      </c>
      <c r="O2290" t="s">
        <v>810</v>
      </c>
      <c r="P2290" t="s">
        <v>811</v>
      </c>
      <c r="Q2290">
        <v>95338</v>
      </c>
      <c r="R2290" t="s">
        <v>2317</v>
      </c>
      <c r="S2290">
        <v>34</v>
      </c>
      <c r="T2290">
        <v>33</v>
      </c>
      <c r="U2290">
        <v>33</v>
      </c>
      <c r="V2290">
        <v>41</v>
      </c>
      <c r="W2290">
        <v>0</v>
      </c>
      <c r="X2290">
        <v>14</v>
      </c>
      <c r="Y2290">
        <v>0</v>
      </c>
      <c r="Z2290">
        <v>0</v>
      </c>
      <c r="AA2290">
        <v>0</v>
      </c>
      <c r="AB2290">
        <v>8</v>
      </c>
      <c r="AC2290">
        <v>0</v>
      </c>
      <c r="AD2290">
        <v>0</v>
      </c>
      <c r="AE2290">
        <v>3</v>
      </c>
      <c r="AF2290">
        <v>66</v>
      </c>
      <c r="AG2290">
        <v>0</v>
      </c>
      <c r="AH2290">
        <v>222</v>
      </c>
      <c r="AI2290">
        <v>0</v>
      </c>
      <c r="AJ2290">
        <v>2177</v>
      </c>
      <c r="AK2290">
        <v>0</v>
      </c>
      <c r="AL2290">
        <v>0</v>
      </c>
      <c r="AM2290">
        <v>0</v>
      </c>
      <c r="AN2290">
        <v>67</v>
      </c>
      <c r="AO2290">
        <v>0</v>
      </c>
      <c r="AP2290">
        <v>0</v>
      </c>
      <c r="AQ2290">
        <v>15</v>
      </c>
      <c r="AR2290">
        <v>2481</v>
      </c>
      <c r="AS2290">
        <v>0</v>
      </c>
      <c r="AT2290">
        <v>5549</v>
      </c>
      <c r="AU2290">
        <v>0</v>
      </c>
      <c r="AV2290">
        <v>2624</v>
      </c>
      <c r="AW2290">
        <v>0</v>
      </c>
      <c r="AX2290">
        <v>0</v>
      </c>
      <c r="AY2290">
        <v>0</v>
      </c>
      <c r="AZ2290">
        <v>2797</v>
      </c>
      <c r="BA2290">
        <v>0</v>
      </c>
      <c r="BB2290">
        <v>0</v>
      </c>
      <c r="BC2290">
        <v>294</v>
      </c>
      <c r="BD2290">
        <v>11264</v>
      </c>
      <c r="BE2290">
        <v>683200</v>
      </c>
      <c r="BF2290">
        <v>0</v>
      </c>
      <c r="BG2290">
        <v>1261884</v>
      </c>
      <c r="BH2290">
        <v>0</v>
      </c>
      <c r="BI2290">
        <v>0</v>
      </c>
      <c r="BJ2290">
        <v>0</v>
      </c>
      <c r="BK2290">
        <v>199212</v>
      </c>
      <c r="BL2290">
        <v>0</v>
      </c>
      <c r="BM2290">
        <v>0</v>
      </c>
      <c r="BN2290">
        <v>30018</v>
      </c>
      <c r="BO2290">
        <v>2174314</v>
      </c>
      <c r="BP2290">
        <v>3270786</v>
      </c>
      <c r="BQ2290">
        <v>0</v>
      </c>
      <c r="BR2290">
        <v>402938</v>
      </c>
      <c r="BS2290">
        <v>0</v>
      </c>
      <c r="BT2290">
        <v>0</v>
      </c>
      <c r="BU2290">
        <v>0</v>
      </c>
      <c r="BV2290">
        <v>3124991</v>
      </c>
      <c r="BW2290">
        <v>0</v>
      </c>
      <c r="BX2290">
        <v>0</v>
      </c>
      <c r="BY2290">
        <v>278198</v>
      </c>
      <c r="BZ2290">
        <v>7076913</v>
      </c>
      <c r="CA2290">
        <v>263959</v>
      </c>
      <c r="CB2290">
        <v>1705258</v>
      </c>
      <c r="CC2290">
        <v>0</v>
      </c>
      <c r="CD2290">
        <v>295177</v>
      </c>
      <c r="CE2290">
        <v>0</v>
      </c>
      <c r="CF2290">
        <v>0</v>
      </c>
      <c r="CG2290">
        <v>0</v>
      </c>
      <c r="CH2290">
        <v>0</v>
      </c>
      <c r="CI2290">
        <v>2010792</v>
      </c>
      <c r="CJ2290">
        <v>0</v>
      </c>
      <c r="CK2290">
        <v>0</v>
      </c>
      <c r="CL2290">
        <v>15269</v>
      </c>
      <c r="CM2290">
        <v>0</v>
      </c>
      <c r="CN2290">
        <v>0</v>
      </c>
      <c r="CO2290">
        <v>0</v>
      </c>
      <c r="CP2290">
        <v>121934</v>
      </c>
      <c r="CQ2290">
        <v>4412389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48728</v>
      </c>
      <c r="CX2290">
        <v>0</v>
      </c>
      <c r="CY2290">
        <v>1369645</v>
      </c>
      <c r="CZ2290">
        <v>0</v>
      </c>
      <c r="DA2290">
        <v>0</v>
      </c>
      <c r="DB2290">
        <v>0</v>
      </c>
      <c r="DC2290">
        <v>1313411</v>
      </c>
      <c r="DD2290">
        <v>0</v>
      </c>
      <c r="DE2290">
        <v>0</v>
      </c>
      <c r="DF2290">
        <v>-92946</v>
      </c>
      <c r="DG2290">
        <v>4838838</v>
      </c>
      <c r="DH2290">
        <v>635054</v>
      </c>
      <c r="DI2290">
        <v>5966901</v>
      </c>
      <c r="DJ2290">
        <v>714687</v>
      </c>
      <c r="DK2290">
        <v>587559</v>
      </c>
      <c r="DL2290">
        <v>0</v>
      </c>
      <c r="DM2290">
        <v>0</v>
      </c>
      <c r="DN2290">
        <v>0</v>
      </c>
      <c r="DO2290">
        <v>0</v>
      </c>
      <c r="DP2290">
        <v>153608</v>
      </c>
      <c r="DQ2290">
        <v>3738899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</row>
    <row r="2291" spans="1:134" x14ac:dyDescent="0.25">
      <c r="A2291">
        <v>106220733</v>
      </c>
      <c r="B2291" t="s">
        <v>807</v>
      </c>
      <c r="C2291">
        <v>2018</v>
      </c>
      <c r="D2291">
        <v>4</v>
      </c>
      <c r="E2291" s="1">
        <v>43110</v>
      </c>
      <c r="F2291" s="1">
        <v>43465</v>
      </c>
      <c r="G2291" t="s">
        <v>135</v>
      </c>
      <c r="H2291" t="s">
        <v>808</v>
      </c>
      <c r="I2291">
        <v>0</v>
      </c>
      <c r="J2291">
        <v>603</v>
      </c>
      <c r="K2291" t="s">
        <v>137</v>
      </c>
      <c r="L2291" t="s">
        <v>138</v>
      </c>
      <c r="M2291" t="s">
        <v>139</v>
      </c>
      <c r="N2291" t="s">
        <v>2315</v>
      </c>
      <c r="O2291" t="s">
        <v>2316</v>
      </c>
      <c r="P2291" t="s">
        <v>811</v>
      </c>
      <c r="Q2291">
        <v>95338</v>
      </c>
      <c r="R2291" t="s">
        <v>2317</v>
      </c>
      <c r="S2291">
        <v>34</v>
      </c>
      <c r="T2291">
        <v>33</v>
      </c>
      <c r="U2291">
        <v>33</v>
      </c>
      <c r="V2291">
        <v>66</v>
      </c>
      <c r="W2291">
        <v>0</v>
      </c>
      <c r="X2291">
        <v>19</v>
      </c>
      <c r="Y2291">
        <v>0</v>
      </c>
      <c r="Z2291">
        <v>0</v>
      </c>
      <c r="AA2291">
        <v>0</v>
      </c>
      <c r="AB2291">
        <v>9</v>
      </c>
      <c r="AC2291">
        <v>0</v>
      </c>
      <c r="AD2291">
        <v>0</v>
      </c>
      <c r="AE2291">
        <v>2</v>
      </c>
      <c r="AF2291">
        <v>96</v>
      </c>
      <c r="AG2291">
        <v>0</v>
      </c>
      <c r="AH2291">
        <v>415</v>
      </c>
      <c r="AI2291">
        <v>0</v>
      </c>
      <c r="AJ2291">
        <v>2184</v>
      </c>
      <c r="AK2291">
        <v>0</v>
      </c>
      <c r="AL2291">
        <v>0</v>
      </c>
      <c r="AM2291">
        <v>0</v>
      </c>
      <c r="AN2291">
        <v>76</v>
      </c>
      <c r="AO2291">
        <v>0</v>
      </c>
      <c r="AP2291">
        <v>0</v>
      </c>
      <c r="AQ2291">
        <v>4</v>
      </c>
      <c r="AR2291">
        <v>2679</v>
      </c>
      <c r="AS2291">
        <v>0</v>
      </c>
      <c r="AT2291">
        <v>5433</v>
      </c>
      <c r="AU2291">
        <v>0</v>
      </c>
      <c r="AV2291">
        <v>2666</v>
      </c>
      <c r="AW2291">
        <v>0</v>
      </c>
      <c r="AX2291">
        <v>0</v>
      </c>
      <c r="AY2291">
        <v>0</v>
      </c>
      <c r="AZ2291">
        <v>2897</v>
      </c>
      <c r="BA2291">
        <v>0</v>
      </c>
      <c r="BB2291">
        <v>0</v>
      </c>
      <c r="BC2291">
        <v>231</v>
      </c>
      <c r="BD2291">
        <v>11227</v>
      </c>
      <c r="BE2291">
        <v>1247902</v>
      </c>
      <c r="BF2291">
        <v>0</v>
      </c>
      <c r="BG2291">
        <v>1144036</v>
      </c>
      <c r="BH2291">
        <v>0</v>
      </c>
      <c r="BI2291">
        <v>0</v>
      </c>
      <c r="BJ2291">
        <v>0</v>
      </c>
      <c r="BK2291">
        <v>321719</v>
      </c>
      <c r="BL2291">
        <v>0</v>
      </c>
      <c r="BM2291">
        <v>0</v>
      </c>
      <c r="BN2291">
        <v>15935</v>
      </c>
      <c r="BO2291">
        <v>2729592</v>
      </c>
      <c r="BP2291">
        <v>3666014</v>
      </c>
      <c r="BQ2291">
        <v>0</v>
      </c>
      <c r="BR2291">
        <v>253335</v>
      </c>
      <c r="BS2291">
        <v>0</v>
      </c>
      <c r="BT2291">
        <v>0</v>
      </c>
      <c r="BU2291">
        <v>0</v>
      </c>
      <c r="BV2291">
        <v>3474043</v>
      </c>
      <c r="BW2291">
        <v>0</v>
      </c>
      <c r="BX2291">
        <v>0</v>
      </c>
      <c r="BY2291">
        <v>263007</v>
      </c>
      <c r="BZ2291">
        <v>7656399</v>
      </c>
      <c r="CA2291">
        <v>339399</v>
      </c>
      <c r="CB2291">
        <v>2123184</v>
      </c>
      <c r="CC2291">
        <v>0</v>
      </c>
      <c r="CD2291">
        <v>637302</v>
      </c>
      <c r="CE2291">
        <v>0</v>
      </c>
      <c r="CF2291">
        <v>0</v>
      </c>
      <c r="CG2291">
        <v>0</v>
      </c>
      <c r="CH2291">
        <v>0</v>
      </c>
      <c r="CI2291">
        <v>2039401</v>
      </c>
      <c r="CJ2291">
        <v>0</v>
      </c>
      <c r="CK2291">
        <v>0</v>
      </c>
      <c r="CL2291">
        <v>29276</v>
      </c>
      <c r="CM2291">
        <v>0</v>
      </c>
      <c r="CN2291">
        <v>0</v>
      </c>
      <c r="CO2291">
        <v>0</v>
      </c>
      <c r="CP2291">
        <v>84919</v>
      </c>
      <c r="CQ2291">
        <v>5253481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451333</v>
      </c>
      <c r="CX2291">
        <v>0</v>
      </c>
      <c r="CY2291">
        <v>760069</v>
      </c>
      <c r="CZ2291">
        <v>0</v>
      </c>
      <c r="DA2291">
        <v>0</v>
      </c>
      <c r="DB2291">
        <v>0</v>
      </c>
      <c r="DC2291">
        <v>1756361</v>
      </c>
      <c r="DD2291">
        <v>0</v>
      </c>
      <c r="DE2291">
        <v>0</v>
      </c>
      <c r="DF2291">
        <v>164747</v>
      </c>
      <c r="DG2291">
        <v>5132510</v>
      </c>
      <c r="DH2291">
        <v>533984</v>
      </c>
      <c r="DI2291">
        <v>6386325</v>
      </c>
      <c r="DJ2291">
        <v>814051</v>
      </c>
      <c r="DK2291">
        <v>638347</v>
      </c>
      <c r="DL2291">
        <v>0</v>
      </c>
      <c r="DM2291">
        <v>0</v>
      </c>
      <c r="DN2291">
        <v>0</v>
      </c>
      <c r="DO2291">
        <v>0</v>
      </c>
      <c r="DP2291">
        <v>114826</v>
      </c>
      <c r="DQ2291">
        <v>3284229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</row>
    <row r="2292" spans="1:134" x14ac:dyDescent="0.25">
      <c r="A2292">
        <v>106220733</v>
      </c>
      <c r="B2292" t="s">
        <v>807</v>
      </c>
      <c r="C2292">
        <v>2019</v>
      </c>
      <c r="D2292">
        <v>4</v>
      </c>
      <c r="E2292" s="1">
        <v>43475</v>
      </c>
      <c r="F2292" s="1">
        <v>43830</v>
      </c>
      <c r="G2292" t="s">
        <v>2884</v>
      </c>
      <c r="H2292" t="s">
        <v>808</v>
      </c>
      <c r="I2292">
        <v>0</v>
      </c>
      <c r="J2292">
        <v>603</v>
      </c>
      <c r="K2292" t="s">
        <v>137</v>
      </c>
      <c r="L2292" t="s">
        <v>138</v>
      </c>
      <c r="M2292" t="s">
        <v>139</v>
      </c>
      <c r="N2292" t="s">
        <v>2315</v>
      </c>
      <c r="O2292" t="s">
        <v>2928</v>
      </c>
      <c r="P2292" t="s">
        <v>811</v>
      </c>
      <c r="Q2292">
        <v>95338</v>
      </c>
      <c r="R2292" t="s">
        <v>2317</v>
      </c>
      <c r="S2292">
        <v>34</v>
      </c>
      <c r="T2292">
        <v>33</v>
      </c>
      <c r="U2292">
        <v>33</v>
      </c>
      <c r="V2292">
        <v>70</v>
      </c>
      <c r="W2292">
        <v>0</v>
      </c>
      <c r="X2292">
        <v>17</v>
      </c>
      <c r="Y2292">
        <v>0</v>
      </c>
      <c r="Z2292">
        <v>0</v>
      </c>
      <c r="AA2292">
        <v>0</v>
      </c>
      <c r="AB2292">
        <v>13</v>
      </c>
      <c r="AC2292">
        <v>0</v>
      </c>
      <c r="AD2292">
        <v>0</v>
      </c>
      <c r="AE2292">
        <v>4</v>
      </c>
      <c r="AF2292">
        <v>104</v>
      </c>
      <c r="AG2292">
        <v>0</v>
      </c>
      <c r="AH2292">
        <v>358</v>
      </c>
      <c r="AI2292">
        <v>0</v>
      </c>
      <c r="AJ2292">
        <v>2158</v>
      </c>
      <c r="AK2292">
        <v>0</v>
      </c>
      <c r="AL2292">
        <v>0</v>
      </c>
      <c r="AM2292">
        <v>0</v>
      </c>
      <c r="AN2292">
        <v>54</v>
      </c>
      <c r="AO2292">
        <v>0</v>
      </c>
      <c r="AP2292">
        <v>0</v>
      </c>
      <c r="AQ2292">
        <v>17</v>
      </c>
      <c r="AR2292">
        <v>2587</v>
      </c>
      <c r="AS2292">
        <v>0</v>
      </c>
      <c r="AT2292">
        <v>5435</v>
      </c>
      <c r="AU2292">
        <v>0</v>
      </c>
      <c r="AV2292">
        <v>2523</v>
      </c>
      <c r="AW2292">
        <v>0</v>
      </c>
      <c r="AX2292">
        <v>0</v>
      </c>
      <c r="AY2292">
        <v>0</v>
      </c>
      <c r="AZ2292">
        <v>2630</v>
      </c>
      <c r="BA2292">
        <v>0</v>
      </c>
      <c r="BB2292">
        <v>0</v>
      </c>
      <c r="BC2292">
        <v>190</v>
      </c>
      <c r="BD2292">
        <v>10778</v>
      </c>
      <c r="BE2292">
        <v>1701854</v>
      </c>
      <c r="BF2292">
        <v>0</v>
      </c>
      <c r="BG2292">
        <v>1081093</v>
      </c>
      <c r="BH2292">
        <v>0</v>
      </c>
      <c r="BI2292">
        <v>0</v>
      </c>
      <c r="BJ2292">
        <v>0</v>
      </c>
      <c r="BK2292">
        <v>699774</v>
      </c>
      <c r="BL2292">
        <v>0</v>
      </c>
      <c r="BM2292">
        <v>0</v>
      </c>
      <c r="BN2292">
        <v>98701</v>
      </c>
      <c r="BO2292">
        <v>3581422</v>
      </c>
      <c r="BP2292">
        <v>3981226</v>
      </c>
      <c r="BQ2292">
        <v>0</v>
      </c>
      <c r="BR2292">
        <v>168198</v>
      </c>
      <c r="BS2292">
        <v>0</v>
      </c>
      <c r="BT2292">
        <v>0</v>
      </c>
      <c r="BU2292">
        <v>0</v>
      </c>
      <c r="BV2292">
        <v>3830357</v>
      </c>
      <c r="BW2292">
        <v>0</v>
      </c>
      <c r="BX2292">
        <v>0</v>
      </c>
      <c r="BY2292">
        <v>351128</v>
      </c>
      <c r="BZ2292">
        <v>8330909</v>
      </c>
      <c r="CA2292">
        <v>430958</v>
      </c>
      <c r="CB2292">
        <v>2713494</v>
      </c>
      <c r="CC2292">
        <v>0</v>
      </c>
      <c r="CD2292">
        <v>239528</v>
      </c>
      <c r="CE2292">
        <v>0</v>
      </c>
      <c r="CF2292">
        <v>0</v>
      </c>
      <c r="CG2292">
        <v>0</v>
      </c>
      <c r="CH2292">
        <v>0</v>
      </c>
      <c r="CI2292">
        <v>2686473</v>
      </c>
      <c r="CJ2292">
        <v>0</v>
      </c>
      <c r="CK2292">
        <v>0</v>
      </c>
      <c r="CL2292">
        <v>33132</v>
      </c>
      <c r="CM2292">
        <v>0</v>
      </c>
      <c r="CN2292">
        <v>0</v>
      </c>
      <c r="CO2292">
        <v>0</v>
      </c>
      <c r="CP2292">
        <v>235753</v>
      </c>
      <c r="CQ2292">
        <v>6339338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2969586</v>
      </c>
      <c r="CX2292">
        <v>0</v>
      </c>
      <c r="CY2292">
        <v>1009763</v>
      </c>
      <c r="CZ2292">
        <v>0</v>
      </c>
      <c r="DA2292">
        <v>0</v>
      </c>
      <c r="DB2292">
        <v>0</v>
      </c>
      <c r="DC2292">
        <v>1843658</v>
      </c>
      <c r="DD2292">
        <v>0</v>
      </c>
      <c r="DE2292">
        <v>0</v>
      </c>
      <c r="DF2292">
        <v>-250014</v>
      </c>
      <c r="DG2292">
        <v>5572993</v>
      </c>
      <c r="DH2292">
        <v>393637</v>
      </c>
      <c r="DI2292">
        <v>6730130</v>
      </c>
      <c r="DJ2292">
        <v>863829</v>
      </c>
      <c r="DK2292">
        <v>695702</v>
      </c>
      <c r="DL2292">
        <v>0</v>
      </c>
      <c r="DM2292">
        <v>0</v>
      </c>
      <c r="DN2292">
        <v>0</v>
      </c>
      <c r="DO2292">
        <v>0</v>
      </c>
      <c r="DP2292">
        <v>147018</v>
      </c>
      <c r="DQ2292">
        <v>388149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</row>
    <row r="2293" spans="1:134" x14ac:dyDescent="0.25">
      <c r="A2293">
        <v>106220733</v>
      </c>
      <c r="B2293" t="s">
        <v>807</v>
      </c>
      <c r="C2293">
        <v>2019</v>
      </c>
      <c r="D2293">
        <v>2</v>
      </c>
      <c r="E2293" s="1">
        <v>43469</v>
      </c>
      <c r="F2293" s="1">
        <v>43646</v>
      </c>
      <c r="G2293" t="s">
        <v>135</v>
      </c>
      <c r="H2293" t="s">
        <v>808</v>
      </c>
      <c r="I2293">
        <v>0</v>
      </c>
      <c r="J2293">
        <v>603</v>
      </c>
      <c r="K2293" t="s">
        <v>137</v>
      </c>
      <c r="L2293" t="s">
        <v>138</v>
      </c>
      <c r="M2293" t="s">
        <v>139</v>
      </c>
      <c r="N2293" t="s">
        <v>2315</v>
      </c>
      <c r="O2293" t="s">
        <v>2316</v>
      </c>
      <c r="P2293" t="s">
        <v>811</v>
      </c>
      <c r="Q2293">
        <v>95338</v>
      </c>
      <c r="R2293" t="s">
        <v>2317</v>
      </c>
      <c r="S2293">
        <v>34</v>
      </c>
      <c r="T2293">
        <v>33</v>
      </c>
      <c r="U2293">
        <v>33</v>
      </c>
      <c r="V2293">
        <v>69</v>
      </c>
      <c r="W2293">
        <v>0</v>
      </c>
      <c r="X2293">
        <v>23</v>
      </c>
      <c r="Y2293">
        <v>0</v>
      </c>
      <c r="Z2293">
        <v>0</v>
      </c>
      <c r="AA2293">
        <v>0</v>
      </c>
      <c r="AB2293">
        <v>10</v>
      </c>
      <c r="AC2293">
        <v>0</v>
      </c>
      <c r="AD2293">
        <v>0</v>
      </c>
      <c r="AE2293">
        <v>1</v>
      </c>
      <c r="AF2293">
        <v>103</v>
      </c>
      <c r="AG2293">
        <v>0</v>
      </c>
      <c r="AH2293">
        <v>374</v>
      </c>
      <c r="AI2293">
        <v>0</v>
      </c>
      <c r="AJ2293">
        <v>2212</v>
      </c>
      <c r="AK2293">
        <v>0</v>
      </c>
      <c r="AL2293">
        <v>0</v>
      </c>
      <c r="AM2293">
        <v>0</v>
      </c>
      <c r="AN2293">
        <v>54</v>
      </c>
      <c r="AO2293">
        <v>0</v>
      </c>
      <c r="AP2293">
        <v>0</v>
      </c>
      <c r="AQ2293">
        <v>2</v>
      </c>
      <c r="AR2293">
        <v>2642</v>
      </c>
      <c r="AS2293">
        <v>0</v>
      </c>
      <c r="AT2293">
        <v>5700</v>
      </c>
      <c r="AU2293">
        <v>0</v>
      </c>
      <c r="AV2293">
        <v>2727</v>
      </c>
      <c r="AW2293">
        <v>0</v>
      </c>
      <c r="AX2293">
        <v>0</v>
      </c>
      <c r="AY2293">
        <v>0</v>
      </c>
      <c r="AZ2293">
        <v>2988</v>
      </c>
      <c r="BA2293">
        <v>0</v>
      </c>
      <c r="BB2293">
        <v>0</v>
      </c>
      <c r="BC2293">
        <v>247</v>
      </c>
      <c r="BD2293">
        <v>11662</v>
      </c>
      <c r="BE2293">
        <v>1256734</v>
      </c>
      <c r="BF2293">
        <v>0</v>
      </c>
      <c r="BG2293">
        <v>1132592</v>
      </c>
      <c r="BH2293">
        <v>0</v>
      </c>
      <c r="BI2293">
        <v>0</v>
      </c>
      <c r="BJ2293">
        <v>0</v>
      </c>
      <c r="BK2293">
        <v>481230</v>
      </c>
      <c r="BL2293">
        <v>0</v>
      </c>
      <c r="BM2293">
        <v>0</v>
      </c>
      <c r="BN2293">
        <v>9697</v>
      </c>
      <c r="BO2293">
        <v>2880253</v>
      </c>
      <c r="BP2293">
        <v>3703185</v>
      </c>
      <c r="BQ2293">
        <v>0</v>
      </c>
      <c r="BR2293">
        <v>177140</v>
      </c>
      <c r="BS2293">
        <v>0</v>
      </c>
      <c r="BT2293">
        <v>0</v>
      </c>
      <c r="BU2293">
        <v>0</v>
      </c>
      <c r="BV2293">
        <v>3742512</v>
      </c>
      <c r="BW2293">
        <v>0</v>
      </c>
      <c r="BX2293">
        <v>0</v>
      </c>
      <c r="BY2293">
        <v>456285</v>
      </c>
      <c r="BZ2293">
        <v>8079122</v>
      </c>
      <c r="CA2293">
        <v>651550</v>
      </c>
      <c r="CB2293">
        <v>2513902</v>
      </c>
      <c r="CC2293">
        <v>0</v>
      </c>
      <c r="CD2293">
        <v>-2156564</v>
      </c>
      <c r="CE2293">
        <v>0</v>
      </c>
      <c r="CF2293">
        <v>0</v>
      </c>
      <c r="CG2293">
        <v>0</v>
      </c>
      <c r="CH2293">
        <v>0</v>
      </c>
      <c r="CI2293">
        <v>2579983</v>
      </c>
      <c r="CJ2293">
        <v>0</v>
      </c>
      <c r="CK2293">
        <v>0</v>
      </c>
      <c r="CL2293">
        <v>10662</v>
      </c>
      <c r="CM2293">
        <v>0</v>
      </c>
      <c r="CN2293">
        <v>0</v>
      </c>
      <c r="CO2293">
        <v>0</v>
      </c>
      <c r="CP2293">
        <v>2709</v>
      </c>
      <c r="CQ2293">
        <v>3602242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2446017</v>
      </c>
      <c r="CX2293">
        <v>0</v>
      </c>
      <c r="CY2293">
        <v>3466296</v>
      </c>
      <c r="CZ2293">
        <v>0</v>
      </c>
      <c r="DA2293">
        <v>0</v>
      </c>
      <c r="DB2293">
        <v>0</v>
      </c>
      <c r="DC2293">
        <v>1643759</v>
      </c>
      <c r="DD2293">
        <v>0</v>
      </c>
      <c r="DE2293">
        <v>0</v>
      </c>
      <c r="DF2293">
        <v>-198939</v>
      </c>
      <c r="DG2293">
        <v>7357133</v>
      </c>
      <c r="DH2293">
        <v>1053317</v>
      </c>
      <c r="DI2293">
        <v>6571001</v>
      </c>
      <c r="DJ2293">
        <v>787220</v>
      </c>
      <c r="DK2293">
        <v>608256</v>
      </c>
      <c r="DL2293">
        <v>0</v>
      </c>
      <c r="DM2293">
        <v>0</v>
      </c>
      <c r="DN2293">
        <v>0</v>
      </c>
      <c r="DO2293">
        <v>0</v>
      </c>
      <c r="DP2293">
        <v>337841</v>
      </c>
      <c r="DQ2293">
        <v>3362325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</row>
    <row r="2294" spans="1:134" x14ac:dyDescent="0.25">
      <c r="A2294">
        <v>106220733</v>
      </c>
      <c r="B2294" t="s">
        <v>807</v>
      </c>
      <c r="C2294">
        <v>2016</v>
      </c>
      <c r="D2294">
        <v>4</v>
      </c>
      <c r="E2294" s="1">
        <v>42379</v>
      </c>
      <c r="F2294" s="1">
        <v>42735</v>
      </c>
      <c r="G2294" t="s">
        <v>135</v>
      </c>
      <c r="H2294" t="s">
        <v>808</v>
      </c>
      <c r="I2294">
        <v>9</v>
      </c>
      <c r="J2294">
        <v>603</v>
      </c>
      <c r="K2294" t="s">
        <v>137</v>
      </c>
      <c r="L2294" t="s">
        <v>138</v>
      </c>
      <c r="M2294" t="s">
        <v>139</v>
      </c>
      <c r="N2294" t="s">
        <v>809</v>
      </c>
      <c r="O2294" t="s">
        <v>810</v>
      </c>
      <c r="P2294" t="s">
        <v>811</v>
      </c>
      <c r="Q2294">
        <v>95338</v>
      </c>
      <c r="R2294" t="s">
        <v>812</v>
      </c>
      <c r="S2294">
        <v>34</v>
      </c>
      <c r="T2294">
        <v>33</v>
      </c>
      <c r="U2294">
        <v>33</v>
      </c>
      <c r="V2294">
        <v>55</v>
      </c>
      <c r="W2294">
        <v>0</v>
      </c>
      <c r="X2294">
        <v>11</v>
      </c>
      <c r="Y2294">
        <v>0</v>
      </c>
      <c r="Z2294">
        <v>0</v>
      </c>
      <c r="AA2294">
        <v>0</v>
      </c>
      <c r="AB2294">
        <v>2</v>
      </c>
      <c r="AC2294">
        <v>0</v>
      </c>
      <c r="AD2294">
        <v>0</v>
      </c>
      <c r="AE2294">
        <v>0</v>
      </c>
      <c r="AF2294">
        <v>68</v>
      </c>
      <c r="AG2294">
        <v>0</v>
      </c>
      <c r="AH2294">
        <v>269</v>
      </c>
      <c r="AI2294">
        <v>0</v>
      </c>
      <c r="AJ2294">
        <v>2164</v>
      </c>
      <c r="AK2294">
        <v>0</v>
      </c>
      <c r="AL2294">
        <v>0</v>
      </c>
      <c r="AM2294">
        <v>0</v>
      </c>
      <c r="AN2294">
        <v>26</v>
      </c>
      <c r="AO2294">
        <v>0</v>
      </c>
      <c r="AP2294">
        <v>0</v>
      </c>
      <c r="AQ2294">
        <v>0</v>
      </c>
      <c r="AR2294">
        <v>2459</v>
      </c>
      <c r="AS2294">
        <v>0</v>
      </c>
      <c r="AT2294">
        <v>4854</v>
      </c>
      <c r="AU2294">
        <v>0</v>
      </c>
      <c r="AV2294">
        <v>2909</v>
      </c>
      <c r="AW2294">
        <v>0</v>
      </c>
      <c r="AX2294">
        <v>0</v>
      </c>
      <c r="AY2294">
        <v>0</v>
      </c>
      <c r="AZ2294">
        <v>2573</v>
      </c>
      <c r="BA2294">
        <v>0</v>
      </c>
      <c r="BB2294">
        <v>0</v>
      </c>
      <c r="BC2294">
        <v>255</v>
      </c>
      <c r="BD2294">
        <v>10591</v>
      </c>
      <c r="BE2294">
        <v>860771</v>
      </c>
      <c r="BF2294">
        <v>0</v>
      </c>
      <c r="BG2294">
        <v>1101429</v>
      </c>
      <c r="BH2294">
        <v>0</v>
      </c>
      <c r="BI2294">
        <v>0</v>
      </c>
      <c r="BJ2294">
        <v>0</v>
      </c>
      <c r="BK2294">
        <v>124629</v>
      </c>
      <c r="BL2294">
        <v>0</v>
      </c>
      <c r="BM2294">
        <v>0</v>
      </c>
      <c r="BN2294">
        <v>0</v>
      </c>
      <c r="BO2294">
        <v>2086829</v>
      </c>
      <c r="BP2294">
        <v>2976282</v>
      </c>
      <c r="BQ2294">
        <v>0</v>
      </c>
      <c r="BR2294">
        <v>453995</v>
      </c>
      <c r="BS2294">
        <v>0</v>
      </c>
      <c r="BT2294">
        <v>0</v>
      </c>
      <c r="BU2294">
        <v>0</v>
      </c>
      <c r="BV2294">
        <v>2718170</v>
      </c>
      <c r="BW2294">
        <v>0</v>
      </c>
      <c r="BX2294">
        <v>0</v>
      </c>
      <c r="BY2294">
        <v>247606</v>
      </c>
      <c r="BZ2294">
        <v>6396053</v>
      </c>
      <c r="CA2294">
        <v>272044</v>
      </c>
      <c r="CB2294">
        <v>1657285</v>
      </c>
      <c r="CC2294">
        <v>0</v>
      </c>
      <c r="CD2294">
        <v>208613</v>
      </c>
      <c r="CE2294">
        <v>0</v>
      </c>
      <c r="CF2294">
        <v>0</v>
      </c>
      <c r="CG2294">
        <v>0</v>
      </c>
      <c r="CH2294">
        <v>0</v>
      </c>
      <c r="CI2294">
        <v>1505130</v>
      </c>
      <c r="CJ2294">
        <v>0</v>
      </c>
      <c r="CK2294">
        <v>0</v>
      </c>
      <c r="CL2294">
        <v>37633</v>
      </c>
      <c r="CM2294">
        <v>0</v>
      </c>
      <c r="CN2294">
        <v>0</v>
      </c>
      <c r="CO2294">
        <v>0</v>
      </c>
      <c r="CP2294">
        <v>103704</v>
      </c>
      <c r="CQ2294">
        <v>3784409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2179768</v>
      </c>
      <c r="CX2294">
        <v>0</v>
      </c>
      <c r="CY2294">
        <v>1313219</v>
      </c>
      <c r="CZ2294">
        <v>0</v>
      </c>
      <c r="DA2294">
        <v>0</v>
      </c>
      <c r="DB2294">
        <v>0</v>
      </c>
      <c r="DC2294">
        <v>1337669</v>
      </c>
      <c r="DD2294">
        <v>0</v>
      </c>
      <c r="DE2294">
        <v>0</v>
      </c>
      <c r="DF2294">
        <v>-132183</v>
      </c>
      <c r="DG2294">
        <v>4698473</v>
      </c>
      <c r="DH2294">
        <v>398912</v>
      </c>
      <c r="DI2294">
        <v>5364737</v>
      </c>
      <c r="DJ2294">
        <v>685386</v>
      </c>
      <c r="DK2294">
        <v>567456</v>
      </c>
      <c r="DL2294">
        <v>0</v>
      </c>
      <c r="DM2294">
        <v>0</v>
      </c>
      <c r="DN2294">
        <v>0</v>
      </c>
      <c r="DO2294">
        <v>0</v>
      </c>
      <c r="DP2294">
        <v>46049</v>
      </c>
      <c r="DQ2294">
        <v>4029427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</row>
    <row r="2295" spans="1:134" x14ac:dyDescent="0.25">
      <c r="A2295">
        <v>106220733</v>
      </c>
      <c r="B2295" t="s">
        <v>807</v>
      </c>
      <c r="C2295">
        <v>2018</v>
      </c>
      <c r="D2295">
        <v>2</v>
      </c>
      <c r="E2295" s="1">
        <v>43104</v>
      </c>
      <c r="F2295" s="1">
        <v>43281</v>
      </c>
      <c r="G2295" t="s">
        <v>135</v>
      </c>
      <c r="H2295" t="s">
        <v>808</v>
      </c>
      <c r="I2295">
        <v>0</v>
      </c>
      <c r="J2295">
        <v>603</v>
      </c>
      <c r="K2295" t="s">
        <v>137</v>
      </c>
      <c r="L2295" t="s">
        <v>138</v>
      </c>
      <c r="M2295" t="s">
        <v>139</v>
      </c>
      <c r="N2295" t="s">
        <v>2315</v>
      </c>
      <c r="O2295" t="s">
        <v>2316</v>
      </c>
      <c r="P2295" t="s">
        <v>811</v>
      </c>
      <c r="Q2295">
        <v>95338</v>
      </c>
      <c r="R2295" t="s">
        <v>2317</v>
      </c>
      <c r="S2295">
        <v>34</v>
      </c>
      <c r="T2295">
        <v>33</v>
      </c>
      <c r="U2295">
        <v>33</v>
      </c>
      <c r="V2295">
        <v>62</v>
      </c>
      <c r="W2295">
        <v>0</v>
      </c>
      <c r="X2295">
        <v>12</v>
      </c>
      <c r="Y2295">
        <v>0</v>
      </c>
      <c r="Z2295">
        <v>0</v>
      </c>
      <c r="AA2295">
        <v>0</v>
      </c>
      <c r="AB2295">
        <v>9</v>
      </c>
      <c r="AC2295">
        <v>0</v>
      </c>
      <c r="AD2295">
        <v>0</v>
      </c>
      <c r="AE2295">
        <v>1</v>
      </c>
      <c r="AF2295">
        <v>84</v>
      </c>
      <c r="AG2295">
        <v>0</v>
      </c>
      <c r="AH2295">
        <v>302</v>
      </c>
      <c r="AI2295">
        <v>0</v>
      </c>
      <c r="AJ2295">
        <v>2120</v>
      </c>
      <c r="AK2295">
        <v>0</v>
      </c>
      <c r="AL2295">
        <v>0</v>
      </c>
      <c r="AM2295">
        <v>0</v>
      </c>
      <c r="AN2295">
        <v>80</v>
      </c>
      <c r="AO2295">
        <v>0</v>
      </c>
      <c r="AP2295">
        <v>0</v>
      </c>
      <c r="AQ2295">
        <v>3</v>
      </c>
      <c r="AR2295">
        <v>2505</v>
      </c>
      <c r="AS2295">
        <v>0</v>
      </c>
      <c r="AT2295">
        <v>6254</v>
      </c>
      <c r="AU2295">
        <v>0</v>
      </c>
      <c r="AV2295">
        <v>2728</v>
      </c>
      <c r="AW2295">
        <v>0</v>
      </c>
      <c r="AX2295">
        <v>0</v>
      </c>
      <c r="AY2295">
        <v>0</v>
      </c>
      <c r="AZ2295">
        <v>2742</v>
      </c>
      <c r="BA2295">
        <v>0</v>
      </c>
      <c r="BB2295">
        <v>0</v>
      </c>
      <c r="BC2295">
        <v>417</v>
      </c>
      <c r="BD2295">
        <v>12141</v>
      </c>
      <c r="BE2295">
        <v>1109637</v>
      </c>
      <c r="BF2295">
        <v>0</v>
      </c>
      <c r="BG2295">
        <v>1060000</v>
      </c>
      <c r="BH2295">
        <v>0</v>
      </c>
      <c r="BI2295">
        <v>0</v>
      </c>
      <c r="BJ2295">
        <v>0</v>
      </c>
      <c r="BK2295">
        <v>375742</v>
      </c>
      <c r="BL2295">
        <v>0</v>
      </c>
      <c r="BM2295">
        <v>0</v>
      </c>
      <c r="BN2295">
        <v>30110</v>
      </c>
      <c r="BO2295">
        <v>2575489</v>
      </c>
      <c r="BP2295">
        <v>4035695</v>
      </c>
      <c r="BQ2295">
        <v>0</v>
      </c>
      <c r="BR2295">
        <v>293380</v>
      </c>
      <c r="BS2295">
        <v>0</v>
      </c>
      <c r="BT2295">
        <v>0</v>
      </c>
      <c r="BU2295">
        <v>0</v>
      </c>
      <c r="BV2295">
        <v>3327990</v>
      </c>
      <c r="BW2295">
        <v>0</v>
      </c>
      <c r="BX2295">
        <v>0</v>
      </c>
      <c r="BY2295">
        <v>361423</v>
      </c>
      <c r="BZ2295">
        <v>8018488</v>
      </c>
      <c r="CA2295">
        <v>356829</v>
      </c>
      <c r="CB2295">
        <v>2619223</v>
      </c>
      <c r="CC2295">
        <v>0</v>
      </c>
      <c r="CD2295">
        <v>-1119330</v>
      </c>
      <c r="CE2295">
        <v>0</v>
      </c>
      <c r="CF2295">
        <v>0</v>
      </c>
      <c r="CG2295">
        <v>0</v>
      </c>
      <c r="CH2295">
        <v>0</v>
      </c>
      <c r="CI2295">
        <v>2067058</v>
      </c>
      <c r="CJ2295">
        <v>0</v>
      </c>
      <c r="CK2295">
        <v>0</v>
      </c>
      <c r="CL2295">
        <v>42535</v>
      </c>
      <c r="CM2295">
        <v>0</v>
      </c>
      <c r="CN2295">
        <v>0</v>
      </c>
      <c r="CO2295">
        <v>0</v>
      </c>
      <c r="CP2295">
        <v>100935</v>
      </c>
      <c r="CQ2295">
        <v>406725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2526109</v>
      </c>
      <c r="CX2295">
        <v>0</v>
      </c>
      <c r="CY2295">
        <v>2472710</v>
      </c>
      <c r="CZ2295">
        <v>0</v>
      </c>
      <c r="DA2295">
        <v>0</v>
      </c>
      <c r="DB2295">
        <v>0</v>
      </c>
      <c r="DC2295">
        <v>1636674</v>
      </c>
      <c r="DD2295">
        <v>0</v>
      </c>
      <c r="DE2295">
        <v>0</v>
      </c>
      <c r="DF2295">
        <v>-108766</v>
      </c>
      <c r="DG2295">
        <v>6526727</v>
      </c>
      <c r="DH2295">
        <v>1332683</v>
      </c>
      <c r="DI2295">
        <v>6228976</v>
      </c>
      <c r="DJ2295">
        <v>0</v>
      </c>
      <c r="DK2295">
        <v>547199</v>
      </c>
      <c r="DL2295">
        <v>0</v>
      </c>
      <c r="DM2295">
        <v>0</v>
      </c>
      <c r="DN2295">
        <v>0</v>
      </c>
      <c r="DO2295">
        <v>0</v>
      </c>
      <c r="DP2295">
        <v>380033</v>
      </c>
      <c r="DQ2295">
        <v>3503357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</row>
    <row r="2296" spans="1:134" x14ac:dyDescent="0.25">
      <c r="A2296">
        <v>106230949</v>
      </c>
      <c r="B2296" t="s">
        <v>640</v>
      </c>
      <c r="C2296">
        <v>2016</v>
      </c>
      <c r="D2296">
        <v>4</v>
      </c>
      <c r="E2296" s="1">
        <v>42379</v>
      </c>
      <c r="F2296" s="1">
        <v>42735</v>
      </c>
      <c r="G2296" t="s">
        <v>135</v>
      </c>
      <c r="H2296" t="s">
        <v>641</v>
      </c>
      <c r="I2296">
        <v>1</v>
      </c>
      <c r="J2296">
        <v>112</v>
      </c>
      <c r="K2296" t="s">
        <v>165</v>
      </c>
      <c r="L2296" t="s">
        <v>138</v>
      </c>
      <c r="M2296" t="s">
        <v>139</v>
      </c>
      <c r="N2296" t="s">
        <v>642</v>
      </c>
      <c r="O2296" t="s">
        <v>643</v>
      </c>
      <c r="P2296" t="s">
        <v>644</v>
      </c>
      <c r="Q2296">
        <v>95490</v>
      </c>
      <c r="R2296" t="s">
        <v>645</v>
      </c>
      <c r="S2296">
        <v>25</v>
      </c>
      <c r="T2296">
        <v>25</v>
      </c>
      <c r="U2296">
        <v>21</v>
      </c>
      <c r="V2296">
        <v>225</v>
      </c>
      <c r="W2296">
        <v>13</v>
      </c>
      <c r="X2296">
        <v>13</v>
      </c>
      <c r="Y2296">
        <v>67</v>
      </c>
      <c r="Z2296">
        <v>0</v>
      </c>
      <c r="AA2296">
        <v>0</v>
      </c>
      <c r="AB2296">
        <v>11</v>
      </c>
      <c r="AC2296">
        <v>48</v>
      </c>
      <c r="AD2296">
        <v>0</v>
      </c>
      <c r="AE2296">
        <v>2</v>
      </c>
      <c r="AF2296">
        <v>379</v>
      </c>
      <c r="AG2296">
        <v>0</v>
      </c>
      <c r="AH2296">
        <v>960</v>
      </c>
      <c r="AI2296">
        <v>53</v>
      </c>
      <c r="AJ2296">
        <v>30</v>
      </c>
      <c r="AK2296">
        <v>284</v>
      </c>
      <c r="AL2296">
        <v>0</v>
      </c>
      <c r="AM2296">
        <v>0</v>
      </c>
      <c r="AN2296">
        <v>28</v>
      </c>
      <c r="AO2296">
        <v>172</v>
      </c>
      <c r="AP2296">
        <v>0</v>
      </c>
      <c r="AQ2296">
        <v>6</v>
      </c>
      <c r="AR2296">
        <v>1533</v>
      </c>
      <c r="AS2296">
        <v>0</v>
      </c>
      <c r="AT2296">
        <v>3936</v>
      </c>
      <c r="AU2296">
        <v>223</v>
      </c>
      <c r="AV2296">
        <v>311</v>
      </c>
      <c r="AW2296">
        <v>3060</v>
      </c>
      <c r="AX2296">
        <v>0</v>
      </c>
      <c r="AY2296">
        <v>0</v>
      </c>
      <c r="AZ2296">
        <v>484</v>
      </c>
      <c r="BA2296">
        <v>2423</v>
      </c>
      <c r="BB2296">
        <v>0</v>
      </c>
      <c r="BC2296">
        <v>410</v>
      </c>
      <c r="BD2296">
        <v>10847</v>
      </c>
      <c r="BE2296">
        <v>13550803</v>
      </c>
      <c r="BF2296">
        <v>802999</v>
      </c>
      <c r="BG2296">
        <v>514179</v>
      </c>
      <c r="BH2296">
        <v>3562625</v>
      </c>
      <c r="BI2296">
        <v>0</v>
      </c>
      <c r="BJ2296">
        <v>0</v>
      </c>
      <c r="BK2296">
        <v>885911</v>
      </c>
      <c r="BL2296">
        <v>3092406</v>
      </c>
      <c r="BM2296">
        <v>0</v>
      </c>
      <c r="BN2296">
        <v>48971</v>
      </c>
      <c r="BO2296">
        <v>22457894</v>
      </c>
      <c r="BP2296">
        <v>5804181</v>
      </c>
      <c r="BQ2296">
        <v>341065</v>
      </c>
      <c r="BR2296">
        <v>732977</v>
      </c>
      <c r="BS2296">
        <v>5623610</v>
      </c>
      <c r="BT2296">
        <v>0</v>
      </c>
      <c r="BU2296">
        <v>0</v>
      </c>
      <c r="BV2296">
        <v>931203</v>
      </c>
      <c r="BW2296">
        <v>3734883</v>
      </c>
      <c r="BX2296">
        <v>0</v>
      </c>
      <c r="BY2296">
        <v>906449</v>
      </c>
      <c r="BZ2296">
        <v>18074368</v>
      </c>
      <c r="CA2296">
        <v>-307398</v>
      </c>
      <c r="CB2296">
        <v>11671254</v>
      </c>
      <c r="CC2296">
        <v>856352</v>
      </c>
      <c r="CD2296">
        <v>999241</v>
      </c>
      <c r="CE2296">
        <v>7327885</v>
      </c>
      <c r="CF2296">
        <v>0</v>
      </c>
      <c r="CG2296">
        <v>0</v>
      </c>
      <c r="CH2296">
        <v>0</v>
      </c>
      <c r="CI2296">
        <v>1140604</v>
      </c>
      <c r="CJ2296">
        <v>3871069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925829</v>
      </c>
      <c r="CQ2296">
        <v>26484836</v>
      </c>
      <c r="CR2296">
        <v>0</v>
      </c>
      <c r="CS2296">
        <v>791271</v>
      </c>
      <c r="CT2296">
        <v>0</v>
      </c>
      <c r="CU2296">
        <v>0</v>
      </c>
      <c r="CV2296">
        <v>791271</v>
      </c>
      <c r="CW2296">
        <v>7736801</v>
      </c>
      <c r="CX2296">
        <v>310711</v>
      </c>
      <c r="CY2296">
        <v>280828</v>
      </c>
      <c r="CZ2296">
        <v>2833440</v>
      </c>
      <c r="DA2296">
        <v>0</v>
      </c>
      <c r="DB2296">
        <v>0</v>
      </c>
      <c r="DC2296">
        <v>686846</v>
      </c>
      <c r="DD2296">
        <v>2945607</v>
      </c>
      <c r="DE2296">
        <v>0</v>
      </c>
      <c r="DF2296">
        <v>44464</v>
      </c>
      <c r="DG2296">
        <v>14838697</v>
      </c>
      <c r="DH2296">
        <v>144522</v>
      </c>
      <c r="DI2296">
        <v>15949565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62387057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</row>
    <row r="2297" spans="1:134" x14ac:dyDescent="0.25">
      <c r="A2297">
        <v>106231013</v>
      </c>
      <c r="B2297" t="s">
        <v>1162</v>
      </c>
      <c r="C2297">
        <v>2016</v>
      </c>
      <c r="D2297">
        <v>4</v>
      </c>
      <c r="E2297" s="1">
        <v>42379</v>
      </c>
      <c r="F2297" s="1">
        <v>42735</v>
      </c>
      <c r="G2297" t="s">
        <v>135</v>
      </c>
      <c r="H2297" t="s">
        <v>641</v>
      </c>
      <c r="I2297">
        <v>1</v>
      </c>
      <c r="J2297">
        <v>111</v>
      </c>
      <c r="K2297" t="s">
        <v>137</v>
      </c>
      <c r="L2297" t="s">
        <v>138</v>
      </c>
      <c r="M2297" t="s">
        <v>139</v>
      </c>
      <c r="N2297" t="s">
        <v>1163</v>
      </c>
      <c r="O2297" t="s">
        <v>1164</v>
      </c>
      <c r="P2297" t="s">
        <v>1165</v>
      </c>
      <c r="Q2297">
        <v>95437</v>
      </c>
      <c r="R2297" t="s">
        <v>1166</v>
      </c>
      <c r="S2297">
        <v>25</v>
      </c>
      <c r="T2297">
        <v>25</v>
      </c>
      <c r="U2297">
        <v>17</v>
      </c>
      <c r="V2297">
        <v>120</v>
      </c>
      <c r="W2297">
        <v>0</v>
      </c>
      <c r="X2297">
        <v>16</v>
      </c>
      <c r="Y2297">
        <v>46</v>
      </c>
      <c r="Z2297">
        <v>0</v>
      </c>
      <c r="AA2297">
        <v>0</v>
      </c>
      <c r="AB2297">
        <v>16</v>
      </c>
      <c r="AC2297">
        <v>0</v>
      </c>
      <c r="AD2297">
        <v>0</v>
      </c>
      <c r="AE2297">
        <v>4</v>
      </c>
      <c r="AF2297">
        <v>202</v>
      </c>
      <c r="AG2297">
        <v>47</v>
      </c>
      <c r="AH2297">
        <v>443</v>
      </c>
      <c r="AI2297">
        <v>0</v>
      </c>
      <c r="AJ2297">
        <v>50</v>
      </c>
      <c r="AK2297">
        <v>132</v>
      </c>
      <c r="AL2297">
        <v>0</v>
      </c>
      <c r="AM2297">
        <v>0</v>
      </c>
      <c r="AN2297">
        <v>53</v>
      </c>
      <c r="AO2297">
        <v>0</v>
      </c>
      <c r="AP2297">
        <v>0</v>
      </c>
      <c r="AQ2297">
        <v>20</v>
      </c>
      <c r="AR2297">
        <v>698</v>
      </c>
      <c r="AS2297">
        <v>352</v>
      </c>
      <c r="AT2297">
        <v>6463</v>
      </c>
      <c r="AU2297">
        <v>0</v>
      </c>
      <c r="AV2297">
        <v>258</v>
      </c>
      <c r="AW2297">
        <v>2396</v>
      </c>
      <c r="AX2297">
        <v>0</v>
      </c>
      <c r="AY2297">
        <v>0</v>
      </c>
      <c r="AZ2297">
        <v>2443</v>
      </c>
      <c r="BA2297">
        <v>0</v>
      </c>
      <c r="BB2297">
        <v>0</v>
      </c>
      <c r="BC2297">
        <v>187</v>
      </c>
      <c r="BD2297">
        <v>11747</v>
      </c>
      <c r="BE2297">
        <v>2936960</v>
      </c>
      <c r="BF2297">
        <v>0</v>
      </c>
      <c r="BG2297">
        <v>502468</v>
      </c>
      <c r="BH2297">
        <v>1375430</v>
      </c>
      <c r="BI2297">
        <v>0</v>
      </c>
      <c r="BJ2297">
        <v>0</v>
      </c>
      <c r="BK2297">
        <v>537067</v>
      </c>
      <c r="BL2297">
        <v>0</v>
      </c>
      <c r="BM2297">
        <v>0</v>
      </c>
      <c r="BN2297">
        <v>69069</v>
      </c>
      <c r="BO2297">
        <v>5420994</v>
      </c>
      <c r="BP2297">
        <v>12752263</v>
      </c>
      <c r="BQ2297">
        <v>0</v>
      </c>
      <c r="BR2297">
        <v>516978</v>
      </c>
      <c r="BS2297">
        <v>3453899</v>
      </c>
      <c r="BT2297">
        <v>0</v>
      </c>
      <c r="BU2297">
        <v>0</v>
      </c>
      <c r="BV2297">
        <v>4101223</v>
      </c>
      <c r="BW2297">
        <v>0</v>
      </c>
      <c r="BX2297">
        <v>0</v>
      </c>
      <c r="BY2297">
        <v>295200</v>
      </c>
      <c r="BZ2297">
        <v>21119563</v>
      </c>
      <c r="CA2297">
        <v>411404</v>
      </c>
      <c r="CB2297">
        <v>7478092</v>
      </c>
      <c r="CC2297">
        <v>0</v>
      </c>
      <c r="CD2297">
        <v>788493</v>
      </c>
      <c r="CE2297">
        <v>3177404</v>
      </c>
      <c r="CF2297">
        <v>0</v>
      </c>
      <c r="CG2297">
        <v>0</v>
      </c>
      <c r="CH2297">
        <v>0</v>
      </c>
      <c r="CI2297">
        <v>1923891</v>
      </c>
      <c r="CJ2297">
        <v>0</v>
      </c>
      <c r="CK2297">
        <v>0</v>
      </c>
      <c r="CL2297">
        <v>11213</v>
      </c>
      <c r="CM2297">
        <v>0</v>
      </c>
      <c r="CN2297">
        <v>0</v>
      </c>
      <c r="CO2297">
        <v>0</v>
      </c>
      <c r="CP2297">
        <v>0</v>
      </c>
      <c r="CQ2297">
        <v>13790497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8211131</v>
      </c>
      <c r="CX2297">
        <v>0</v>
      </c>
      <c r="CY2297">
        <v>230953</v>
      </c>
      <c r="CZ2297">
        <v>1651925</v>
      </c>
      <c r="DA2297">
        <v>0</v>
      </c>
      <c r="DB2297">
        <v>0</v>
      </c>
      <c r="DC2297">
        <v>2714399</v>
      </c>
      <c r="DD2297">
        <v>0</v>
      </c>
      <c r="DE2297">
        <v>0</v>
      </c>
      <c r="DF2297">
        <v>-58348</v>
      </c>
      <c r="DG2297">
        <v>12750060</v>
      </c>
      <c r="DH2297">
        <v>400369</v>
      </c>
      <c r="DI2297">
        <v>13336870</v>
      </c>
      <c r="DJ2297">
        <v>0</v>
      </c>
      <c r="DK2297">
        <v>274235</v>
      </c>
      <c r="DL2297">
        <v>0</v>
      </c>
      <c r="DM2297">
        <v>0</v>
      </c>
      <c r="DN2297">
        <v>0</v>
      </c>
      <c r="DO2297">
        <v>0</v>
      </c>
      <c r="DP2297">
        <v>260308</v>
      </c>
      <c r="DQ2297">
        <v>14864916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</row>
    <row r="2298" spans="1:134" x14ac:dyDescent="0.25">
      <c r="A2298">
        <v>106231013</v>
      </c>
      <c r="B2298" t="s">
        <v>1162</v>
      </c>
      <c r="C2298">
        <v>2018</v>
      </c>
      <c r="D2298">
        <v>2</v>
      </c>
      <c r="E2298" s="1">
        <v>43104</v>
      </c>
      <c r="F2298" s="1">
        <v>43281</v>
      </c>
      <c r="G2298" t="s">
        <v>135</v>
      </c>
      <c r="H2298" t="s">
        <v>641</v>
      </c>
      <c r="I2298">
        <v>0</v>
      </c>
      <c r="J2298">
        <v>111</v>
      </c>
      <c r="K2298" t="s">
        <v>137</v>
      </c>
      <c r="L2298" t="s">
        <v>138</v>
      </c>
      <c r="M2298" t="s">
        <v>139</v>
      </c>
      <c r="N2298" t="s">
        <v>2407</v>
      </c>
      <c r="O2298" t="s">
        <v>1164</v>
      </c>
      <c r="P2298" t="s">
        <v>1165</v>
      </c>
      <c r="Q2298">
        <v>95437</v>
      </c>
      <c r="R2298" t="s">
        <v>1166</v>
      </c>
      <c r="S2298">
        <v>25</v>
      </c>
      <c r="T2298">
        <v>25</v>
      </c>
      <c r="U2298">
        <v>17</v>
      </c>
      <c r="V2298">
        <v>124</v>
      </c>
      <c r="W2298">
        <v>0</v>
      </c>
      <c r="X2298">
        <v>5</v>
      </c>
      <c r="Y2298">
        <v>35</v>
      </c>
      <c r="Z2298">
        <v>0</v>
      </c>
      <c r="AA2298">
        <v>0</v>
      </c>
      <c r="AB2298">
        <v>25</v>
      </c>
      <c r="AC2298">
        <v>0</v>
      </c>
      <c r="AD2298">
        <v>0</v>
      </c>
      <c r="AE2298">
        <v>9</v>
      </c>
      <c r="AF2298">
        <v>198</v>
      </c>
      <c r="AG2298">
        <v>28</v>
      </c>
      <c r="AH2298">
        <v>437</v>
      </c>
      <c r="AI2298">
        <v>0</v>
      </c>
      <c r="AJ2298">
        <v>35</v>
      </c>
      <c r="AK2298">
        <v>94</v>
      </c>
      <c r="AL2298">
        <v>0</v>
      </c>
      <c r="AM2298">
        <v>0</v>
      </c>
      <c r="AN2298">
        <v>65</v>
      </c>
      <c r="AO2298">
        <v>0</v>
      </c>
      <c r="AP2298">
        <v>0</v>
      </c>
      <c r="AQ2298">
        <v>31</v>
      </c>
      <c r="AR2298">
        <v>662</v>
      </c>
      <c r="AS2298">
        <v>316</v>
      </c>
      <c r="AT2298">
        <v>7232</v>
      </c>
      <c r="AU2298">
        <v>0</v>
      </c>
      <c r="AV2298">
        <v>183</v>
      </c>
      <c r="AW2298">
        <v>2676</v>
      </c>
      <c r="AX2298">
        <v>0</v>
      </c>
      <c r="AY2298">
        <v>0</v>
      </c>
      <c r="AZ2298">
        <v>2702</v>
      </c>
      <c r="BA2298">
        <v>0</v>
      </c>
      <c r="BB2298">
        <v>0</v>
      </c>
      <c r="BC2298">
        <v>261</v>
      </c>
      <c r="BD2298">
        <v>13054</v>
      </c>
      <c r="BE2298">
        <v>4269328</v>
      </c>
      <c r="BF2298">
        <v>0</v>
      </c>
      <c r="BG2298">
        <v>99410</v>
      </c>
      <c r="BH2298">
        <v>994224</v>
      </c>
      <c r="BI2298">
        <v>0</v>
      </c>
      <c r="BJ2298">
        <v>0</v>
      </c>
      <c r="BK2298">
        <v>443663</v>
      </c>
      <c r="BL2298">
        <v>0</v>
      </c>
      <c r="BM2298">
        <v>0</v>
      </c>
      <c r="BN2298">
        <v>178696</v>
      </c>
      <c r="BO2298">
        <v>5985321</v>
      </c>
      <c r="BP2298">
        <v>13499267</v>
      </c>
      <c r="BQ2298">
        <v>0</v>
      </c>
      <c r="BR2298">
        <v>392410</v>
      </c>
      <c r="BS2298">
        <v>4346621</v>
      </c>
      <c r="BT2298">
        <v>0</v>
      </c>
      <c r="BU2298">
        <v>0</v>
      </c>
      <c r="BV2298">
        <v>4357944</v>
      </c>
      <c r="BW2298">
        <v>0</v>
      </c>
      <c r="BX2298">
        <v>0</v>
      </c>
      <c r="BY2298">
        <v>363381</v>
      </c>
      <c r="BZ2298">
        <v>22959623</v>
      </c>
      <c r="CA2298">
        <v>468947</v>
      </c>
      <c r="CB2298">
        <v>8899682</v>
      </c>
      <c r="CC2298">
        <v>0</v>
      </c>
      <c r="CD2298">
        <v>476438</v>
      </c>
      <c r="CE2298">
        <v>3978393</v>
      </c>
      <c r="CF2298">
        <v>0</v>
      </c>
      <c r="CG2298">
        <v>0</v>
      </c>
      <c r="CH2298">
        <v>0</v>
      </c>
      <c r="CI2298">
        <v>1628857</v>
      </c>
      <c r="CJ2298">
        <v>0</v>
      </c>
      <c r="CK2298">
        <v>0</v>
      </c>
      <c r="CL2298">
        <v>136330</v>
      </c>
      <c r="CM2298">
        <v>0</v>
      </c>
      <c r="CN2298">
        <v>0</v>
      </c>
      <c r="CO2298">
        <v>0</v>
      </c>
      <c r="CP2298">
        <v>0</v>
      </c>
      <c r="CQ2298">
        <v>15588647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8868913</v>
      </c>
      <c r="CX2298">
        <v>0</v>
      </c>
      <c r="CY2298">
        <v>15382</v>
      </c>
      <c r="CZ2298">
        <v>1362452</v>
      </c>
      <c r="DA2298">
        <v>0</v>
      </c>
      <c r="DB2298">
        <v>0</v>
      </c>
      <c r="DC2298">
        <v>3172750</v>
      </c>
      <c r="DD2298">
        <v>0</v>
      </c>
      <c r="DE2298">
        <v>0</v>
      </c>
      <c r="DF2298">
        <v>-63200</v>
      </c>
      <c r="DG2298">
        <v>13356297</v>
      </c>
      <c r="DH2298">
        <v>574907</v>
      </c>
      <c r="DI2298">
        <v>14606629</v>
      </c>
      <c r="DJ2298">
        <v>0</v>
      </c>
      <c r="DK2298">
        <v>392648</v>
      </c>
      <c r="DL2298">
        <v>0</v>
      </c>
      <c r="DM2298">
        <v>0</v>
      </c>
      <c r="DN2298">
        <v>0</v>
      </c>
      <c r="DO2298">
        <v>0</v>
      </c>
      <c r="DP2298">
        <v>29898</v>
      </c>
      <c r="DQ2298">
        <v>14572282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</row>
    <row r="2299" spans="1:134" x14ac:dyDescent="0.25">
      <c r="A2299">
        <v>106231013</v>
      </c>
      <c r="B2299" t="s">
        <v>1162</v>
      </c>
      <c r="C2299">
        <v>2019</v>
      </c>
      <c r="D2299">
        <v>4</v>
      </c>
      <c r="E2299" s="1">
        <v>43475</v>
      </c>
      <c r="F2299" s="1">
        <v>43830</v>
      </c>
      <c r="G2299" t="s">
        <v>2884</v>
      </c>
      <c r="H2299" t="s">
        <v>641</v>
      </c>
      <c r="I2299">
        <v>0</v>
      </c>
      <c r="J2299">
        <v>111</v>
      </c>
      <c r="K2299" t="s">
        <v>137</v>
      </c>
      <c r="L2299" t="s">
        <v>138</v>
      </c>
      <c r="M2299" t="s">
        <v>139</v>
      </c>
      <c r="N2299" t="s">
        <v>2407</v>
      </c>
      <c r="O2299" t="s">
        <v>1164</v>
      </c>
      <c r="P2299" t="s">
        <v>1165</v>
      </c>
      <c r="Q2299">
        <v>95437</v>
      </c>
      <c r="R2299" t="s">
        <v>2929</v>
      </c>
      <c r="S2299">
        <v>25</v>
      </c>
      <c r="T2299">
        <v>25</v>
      </c>
      <c r="U2299">
        <v>17</v>
      </c>
      <c r="V2299">
        <v>99</v>
      </c>
      <c r="W2299">
        <v>0</v>
      </c>
      <c r="X2299">
        <v>5</v>
      </c>
      <c r="Y2299">
        <v>36</v>
      </c>
      <c r="Z2299">
        <v>0</v>
      </c>
      <c r="AA2299">
        <v>0</v>
      </c>
      <c r="AB2299">
        <v>23</v>
      </c>
      <c r="AC2299">
        <v>0</v>
      </c>
      <c r="AD2299">
        <v>0</v>
      </c>
      <c r="AE2299">
        <v>6</v>
      </c>
      <c r="AF2299">
        <v>169</v>
      </c>
      <c r="AG2299">
        <v>41</v>
      </c>
      <c r="AH2299">
        <v>348</v>
      </c>
      <c r="AI2299">
        <v>0</v>
      </c>
      <c r="AJ2299">
        <v>19</v>
      </c>
      <c r="AK2299">
        <v>123</v>
      </c>
      <c r="AL2299">
        <v>0</v>
      </c>
      <c r="AM2299">
        <v>0</v>
      </c>
      <c r="AN2299">
        <v>88</v>
      </c>
      <c r="AO2299">
        <v>0</v>
      </c>
      <c r="AP2299">
        <v>0</v>
      </c>
      <c r="AQ2299">
        <v>22</v>
      </c>
      <c r="AR2299">
        <v>600</v>
      </c>
      <c r="AS2299">
        <v>439</v>
      </c>
      <c r="AT2299">
        <v>6602</v>
      </c>
      <c r="AU2299">
        <v>0</v>
      </c>
      <c r="AV2299">
        <v>126</v>
      </c>
      <c r="AW2299">
        <v>2251</v>
      </c>
      <c r="AX2299">
        <v>0</v>
      </c>
      <c r="AY2299">
        <v>0</v>
      </c>
      <c r="AZ2299">
        <v>2273</v>
      </c>
      <c r="BA2299">
        <v>0</v>
      </c>
      <c r="BB2299">
        <v>0</v>
      </c>
      <c r="BC2299">
        <v>230</v>
      </c>
      <c r="BD2299">
        <v>11482</v>
      </c>
      <c r="BE2299">
        <v>3690794</v>
      </c>
      <c r="BF2299">
        <v>0</v>
      </c>
      <c r="BG2299">
        <v>185063</v>
      </c>
      <c r="BH2299">
        <v>1288275</v>
      </c>
      <c r="BI2299">
        <v>0</v>
      </c>
      <c r="BJ2299">
        <v>0</v>
      </c>
      <c r="BK2299">
        <v>734737</v>
      </c>
      <c r="BL2299">
        <v>0</v>
      </c>
      <c r="BM2299">
        <v>0</v>
      </c>
      <c r="BN2299">
        <v>108038</v>
      </c>
      <c r="BO2299">
        <v>6006907</v>
      </c>
      <c r="BP2299">
        <v>13083472</v>
      </c>
      <c r="BQ2299">
        <v>0</v>
      </c>
      <c r="BR2299">
        <v>257019</v>
      </c>
      <c r="BS2299">
        <v>3649020</v>
      </c>
      <c r="BT2299">
        <v>0</v>
      </c>
      <c r="BU2299">
        <v>0</v>
      </c>
      <c r="BV2299">
        <v>3490410</v>
      </c>
      <c r="BW2299">
        <v>0</v>
      </c>
      <c r="BX2299">
        <v>0</v>
      </c>
      <c r="BY2299">
        <v>277384</v>
      </c>
      <c r="BZ2299">
        <v>20757305</v>
      </c>
      <c r="CA2299">
        <v>319845</v>
      </c>
      <c r="CB2299">
        <v>7188396</v>
      </c>
      <c r="CC2299">
        <v>0</v>
      </c>
      <c r="CD2299">
        <v>576641</v>
      </c>
      <c r="CE2299">
        <v>2771802</v>
      </c>
      <c r="CF2299">
        <v>0</v>
      </c>
      <c r="CG2299">
        <v>0</v>
      </c>
      <c r="CH2299">
        <v>0</v>
      </c>
      <c r="CI2299">
        <v>1812478</v>
      </c>
      <c r="CJ2299">
        <v>0</v>
      </c>
      <c r="CK2299">
        <v>0</v>
      </c>
      <c r="CL2299">
        <v>58814</v>
      </c>
      <c r="CM2299">
        <v>0</v>
      </c>
      <c r="CN2299">
        <v>0</v>
      </c>
      <c r="CO2299">
        <v>0</v>
      </c>
      <c r="CP2299">
        <v>0</v>
      </c>
      <c r="CQ2299">
        <v>12727976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9585870</v>
      </c>
      <c r="CX2299">
        <v>0</v>
      </c>
      <c r="CY2299">
        <v>-134559</v>
      </c>
      <c r="CZ2299">
        <v>2165493</v>
      </c>
      <c r="DA2299">
        <v>0</v>
      </c>
      <c r="DB2299">
        <v>0</v>
      </c>
      <c r="DC2299">
        <v>2412670</v>
      </c>
      <c r="DD2299">
        <v>0</v>
      </c>
      <c r="DE2299">
        <v>0</v>
      </c>
      <c r="DF2299">
        <v>6762</v>
      </c>
      <c r="DG2299">
        <v>14036236</v>
      </c>
      <c r="DH2299">
        <v>578066</v>
      </c>
      <c r="DI2299">
        <v>14643455</v>
      </c>
      <c r="DJ2299">
        <v>0</v>
      </c>
      <c r="DK2299">
        <v>503897</v>
      </c>
      <c r="DL2299">
        <v>0</v>
      </c>
      <c r="DM2299">
        <v>0</v>
      </c>
      <c r="DN2299">
        <v>0</v>
      </c>
      <c r="DO2299">
        <v>0</v>
      </c>
      <c r="DP2299">
        <v>433864</v>
      </c>
      <c r="DQ2299">
        <v>14481549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</row>
    <row r="2300" spans="1:134" x14ac:dyDescent="0.25">
      <c r="A2300">
        <v>106231013</v>
      </c>
      <c r="B2300" t="s">
        <v>1162</v>
      </c>
      <c r="C2300">
        <v>2018</v>
      </c>
      <c r="D2300">
        <v>1</v>
      </c>
      <c r="E2300" s="1">
        <v>43101</v>
      </c>
      <c r="F2300" s="1">
        <v>43190</v>
      </c>
      <c r="G2300" t="s">
        <v>135</v>
      </c>
      <c r="H2300" t="s">
        <v>641</v>
      </c>
      <c r="I2300">
        <v>1</v>
      </c>
      <c r="J2300">
        <v>111</v>
      </c>
      <c r="K2300" t="s">
        <v>137</v>
      </c>
      <c r="L2300" t="s">
        <v>138</v>
      </c>
      <c r="M2300" t="s">
        <v>215</v>
      </c>
      <c r="N2300" t="s">
        <v>2407</v>
      </c>
      <c r="O2300" t="s">
        <v>1164</v>
      </c>
      <c r="P2300" t="s">
        <v>1165</v>
      </c>
      <c r="Q2300">
        <v>95437</v>
      </c>
      <c r="R2300" t="s">
        <v>1166</v>
      </c>
      <c r="S2300">
        <v>25</v>
      </c>
      <c r="T2300">
        <v>25</v>
      </c>
      <c r="U2300">
        <v>17</v>
      </c>
      <c r="V2300">
        <v>128</v>
      </c>
      <c r="W2300">
        <v>0</v>
      </c>
      <c r="X2300">
        <v>3</v>
      </c>
      <c r="Y2300">
        <v>46</v>
      </c>
      <c r="Z2300">
        <v>0</v>
      </c>
      <c r="AA2300">
        <v>0</v>
      </c>
      <c r="AB2300">
        <v>24</v>
      </c>
      <c r="AC2300">
        <v>0</v>
      </c>
      <c r="AD2300">
        <v>0</v>
      </c>
      <c r="AE2300">
        <v>8</v>
      </c>
      <c r="AF2300">
        <v>209</v>
      </c>
      <c r="AG2300">
        <v>22</v>
      </c>
      <c r="AH2300">
        <v>515</v>
      </c>
      <c r="AI2300">
        <v>0</v>
      </c>
      <c r="AJ2300">
        <v>9</v>
      </c>
      <c r="AK2300">
        <v>173</v>
      </c>
      <c r="AL2300">
        <v>0</v>
      </c>
      <c r="AM2300">
        <v>0</v>
      </c>
      <c r="AN2300">
        <v>76</v>
      </c>
      <c r="AO2300">
        <v>0</v>
      </c>
      <c r="AP2300">
        <v>0</v>
      </c>
      <c r="AQ2300">
        <v>19</v>
      </c>
      <c r="AR2300">
        <v>792</v>
      </c>
      <c r="AS2300">
        <v>267</v>
      </c>
      <c r="AT2300">
        <v>7144</v>
      </c>
      <c r="AU2300">
        <v>0</v>
      </c>
      <c r="AV2300">
        <v>180</v>
      </c>
      <c r="AW2300">
        <v>2644</v>
      </c>
      <c r="AX2300">
        <v>0</v>
      </c>
      <c r="AY2300">
        <v>0</v>
      </c>
      <c r="AZ2300">
        <v>2669</v>
      </c>
      <c r="BA2300">
        <v>0</v>
      </c>
      <c r="BB2300">
        <v>0</v>
      </c>
      <c r="BC2300">
        <v>258</v>
      </c>
      <c r="BD2300">
        <v>12895</v>
      </c>
      <c r="BE2300">
        <v>4061718</v>
      </c>
      <c r="BF2300">
        <v>0</v>
      </c>
      <c r="BG2300">
        <v>122618</v>
      </c>
      <c r="BH2300">
        <v>1396269</v>
      </c>
      <c r="BI2300">
        <v>0</v>
      </c>
      <c r="BJ2300">
        <v>0</v>
      </c>
      <c r="BK2300">
        <v>935810</v>
      </c>
      <c r="BL2300">
        <v>0</v>
      </c>
      <c r="BM2300">
        <v>0</v>
      </c>
      <c r="BN2300">
        <v>100767</v>
      </c>
      <c r="BO2300">
        <v>6617182</v>
      </c>
      <c r="BP2300">
        <v>13380205</v>
      </c>
      <c r="BQ2300">
        <v>0</v>
      </c>
      <c r="BR2300">
        <v>344000</v>
      </c>
      <c r="BS2300">
        <v>4590958</v>
      </c>
      <c r="BT2300">
        <v>0</v>
      </c>
      <c r="BU2300">
        <v>0</v>
      </c>
      <c r="BV2300">
        <v>4159852</v>
      </c>
      <c r="BW2300">
        <v>0</v>
      </c>
      <c r="BX2300">
        <v>0</v>
      </c>
      <c r="BY2300">
        <v>272142</v>
      </c>
      <c r="BZ2300">
        <v>22747157</v>
      </c>
      <c r="CA2300">
        <v>671632</v>
      </c>
      <c r="CB2300">
        <v>9931907</v>
      </c>
      <c r="CC2300">
        <v>0</v>
      </c>
      <c r="CD2300">
        <v>507175</v>
      </c>
      <c r="CE2300">
        <v>3477512</v>
      </c>
      <c r="CF2300">
        <v>0</v>
      </c>
      <c r="CG2300">
        <v>0</v>
      </c>
      <c r="CH2300">
        <v>0</v>
      </c>
      <c r="CI2300">
        <v>2448807</v>
      </c>
      <c r="CJ2300">
        <v>0</v>
      </c>
      <c r="CK2300">
        <v>0</v>
      </c>
      <c r="CL2300">
        <v>35267</v>
      </c>
      <c r="CM2300">
        <v>0</v>
      </c>
      <c r="CN2300">
        <v>0</v>
      </c>
      <c r="CO2300">
        <v>0</v>
      </c>
      <c r="CP2300">
        <v>0</v>
      </c>
      <c r="CQ2300">
        <v>1707230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7510016</v>
      </c>
      <c r="CX2300">
        <v>0</v>
      </c>
      <c r="CY2300">
        <v>-40557</v>
      </c>
      <c r="CZ2300">
        <v>2509715</v>
      </c>
      <c r="DA2300">
        <v>0</v>
      </c>
      <c r="DB2300">
        <v>0</v>
      </c>
      <c r="DC2300">
        <v>2646855</v>
      </c>
      <c r="DD2300">
        <v>0</v>
      </c>
      <c r="DE2300">
        <v>0</v>
      </c>
      <c r="DF2300">
        <v>-333990</v>
      </c>
      <c r="DG2300">
        <v>12292039</v>
      </c>
      <c r="DH2300">
        <v>604867</v>
      </c>
      <c r="DI2300">
        <v>14567042</v>
      </c>
      <c r="DJ2300">
        <v>0</v>
      </c>
      <c r="DK2300">
        <v>661719</v>
      </c>
      <c r="DL2300">
        <v>0</v>
      </c>
      <c r="DM2300">
        <v>0</v>
      </c>
      <c r="DN2300">
        <v>0</v>
      </c>
      <c r="DO2300">
        <v>0</v>
      </c>
      <c r="DP2300">
        <v>513769</v>
      </c>
      <c r="DQ2300">
        <v>14946496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</row>
    <row r="2301" spans="1:134" x14ac:dyDescent="0.25">
      <c r="A2301">
        <v>106231013</v>
      </c>
      <c r="B2301" t="s">
        <v>1162</v>
      </c>
      <c r="C2301">
        <v>2017</v>
      </c>
      <c r="D2301">
        <v>2</v>
      </c>
      <c r="E2301" s="1">
        <v>42739</v>
      </c>
      <c r="F2301" s="1">
        <v>42916</v>
      </c>
      <c r="G2301" t="s">
        <v>135</v>
      </c>
      <c r="H2301" t="s">
        <v>641</v>
      </c>
      <c r="I2301">
        <v>1</v>
      </c>
      <c r="J2301">
        <v>111</v>
      </c>
      <c r="K2301" t="s">
        <v>137</v>
      </c>
      <c r="L2301" t="s">
        <v>138</v>
      </c>
      <c r="M2301" t="s">
        <v>139</v>
      </c>
      <c r="N2301" t="s">
        <v>1163</v>
      </c>
      <c r="O2301" t="s">
        <v>1164</v>
      </c>
      <c r="P2301" t="s">
        <v>1165</v>
      </c>
      <c r="Q2301">
        <v>95437</v>
      </c>
      <c r="R2301" t="s">
        <v>1166</v>
      </c>
      <c r="S2301">
        <v>25</v>
      </c>
      <c r="T2301">
        <v>25</v>
      </c>
      <c r="U2301">
        <v>17</v>
      </c>
      <c r="V2301">
        <v>114</v>
      </c>
      <c r="W2301">
        <v>0</v>
      </c>
      <c r="X2301">
        <v>5</v>
      </c>
      <c r="Y2301">
        <v>54</v>
      </c>
      <c r="Z2301">
        <v>0</v>
      </c>
      <c r="AA2301">
        <v>0</v>
      </c>
      <c r="AB2301">
        <v>32</v>
      </c>
      <c r="AC2301">
        <v>0</v>
      </c>
      <c r="AD2301">
        <v>0</v>
      </c>
      <c r="AE2301">
        <v>2</v>
      </c>
      <c r="AF2301">
        <v>207</v>
      </c>
      <c r="AG2301">
        <v>40</v>
      </c>
      <c r="AH2301">
        <v>435</v>
      </c>
      <c r="AI2301">
        <v>0</v>
      </c>
      <c r="AJ2301">
        <v>12</v>
      </c>
      <c r="AK2301">
        <v>206</v>
      </c>
      <c r="AL2301">
        <v>0</v>
      </c>
      <c r="AM2301">
        <v>0</v>
      </c>
      <c r="AN2301">
        <v>140</v>
      </c>
      <c r="AO2301">
        <v>0</v>
      </c>
      <c r="AP2301">
        <v>0</v>
      </c>
      <c r="AQ2301">
        <v>6</v>
      </c>
      <c r="AR2301">
        <v>799</v>
      </c>
      <c r="AS2301">
        <v>288</v>
      </c>
      <c r="AT2301">
        <v>7240</v>
      </c>
      <c r="AU2301">
        <v>0</v>
      </c>
      <c r="AV2301">
        <v>303</v>
      </c>
      <c r="AW2301">
        <v>2690</v>
      </c>
      <c r="AX2301">
        <v>0</v>
      </c>
      <c r="AY2301">
        <v>0</v>
      </c>
      <c r="AZ2301">
        <v>2743</v>
      </c>
      <c r="BA2301">
        <v>0</v>
      </c>
      <c r="BB2301">
        <v>0</v>
      </c>
      <c r="BC2301">
        <v>212</v>
      </c>
      <c r="BD2301">
        <v>13188</v>
      </c>
      <c r="BE2301">
        <v>3649027</v>
      </c>
      <c r="BF2301">
        <v>0</v>
      </c>
      <c r="BG2301">
        <v>202492</v>
      </c>
      <c r="BH2301">
        <v>1953237</v>
      </c>
      <c r="BI2301">
        <v>0</v>
      </c>
      <c r="BJ2301">
        <v>0</v>
      </c>
      <c r="BK2301">
        <v>1416720</v>
      </c>
      <c r="BL2301">
        <v>0</v>
      </c>
      <c r="BM2301">
        <v>0</v>
      </c>
      <c r="BN2301">
        <v>67481</v>
      </c>
      <c r="BO2301">
        <v>7288957</v>
      </c>
      <c r="BP2301">
        <v>13087149</v>
      </c>
      <c r="BQ2301">
        <v>0</v>
      </c>
      <c r="BR2301">
        <v>427712</v>
      </c>
      <c r="BS2301">
        <v>5121418</v>
      </c>
      <c r="BT2301">
        <v>0</v>
      </c>
      <c r="BU2301">
        <v>0</v>
      </c>
      <c r="BV2301">
        <v>4456500</v>
      </c>
      <c r="BW2301">
        <v>0</v>
      </c>
      <c r="BX2301">
        <v>0</v>
      </c>
      <c r="BY2301">
        <v>386769</v>
      </c>
      <c r="BZ2301">
        <v>23479548</v>
      </c>
      <c r="CA2301">
        <v>462747</v>
      </c>
      <c r="CB2301">
        <v>9375344</v>
      </c>
      <c r="CC2301">
        <v>0</v>
      </c>
      <c r="CD2301">
        <v>665630</v>
      </c>
      <c r="CE2301">
        <v>4694926</v>
      </c>
      <c r="CF2301">
        <v>0</v>
      </c>
      <c r="CG2301">
        <v>0</v>
      </c>
      <c r="CH2301">
        <v>0</v>
      </c>
      <c r="CI2301">
        <v>2409711</v>
      </c>
      <c r="CJ2301">
        <v>0</v>
      </c>
      <c r="CK2301">
        <v>0</v>
      </c>
      <c r="CL2301">
        <v>23986</v>
      </c>
      <c r="CM2301">
        <v>0</v>
      </c>
      <c r="CN2301">
        <v>0</v>
      </c>
      <c r="CO2301">
        <v>0</v>
      </c>
      <c r="CP2301">
        <v>0</v>
      </c>
      <c r="CQ2301">
        <v>17632344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7360832</v>
      </c>
      <c r="CX2301">
        <v>0</v>
      </c>
      <c r="CY2301">
        <v>-35426</v>
      </c>
      <c r="CZ2301">
        <v>2379729</v>
      </c>
      <c r="DA2301">
        <v>0</v>
      </c>
      <c r="DB2301">
        <v>0</v>
      </c>
      <c r="DC2301">
        <v>3463509</v>
      </c>
      <c r="DD2301">
        <v>0</v>
      </c>
      <c r="DE2301">
        <v>0</v>
      </c>
      <c r="DF2301">
        <v>-32483</v>
      </c>
      <c r="DG2301">
        <v>13136161</v>
      </c>
      <c r="DH2301">
        <v>560011</v>
      </c>
      <c r="DI2301">
        <v>13777865</v>
      </c>
      <c r="DJ2301">
        <v>0</v>
      </c>
      <c r="DK2301">
        <v>654462</v>
      </c>
      <c r="DL2301">
        <v>0</v>
      </c>
      <c r="DM2301">
        <v>0</v>
      </c>
      <c r="DN2301">
        <v>0</v>
      </c>
      <c r="DO2301">
        <v>0</v>
      </c>
      <c r="DP2301">
        <v>289734</v>
      </c>
      <c r="DQ2301">
        <v>15207782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</row>
    <row r="2302" spans="1:134" x14ac:dyDescent="0.25">
      <c r="A2302">
        <v>106231013</v>
      </c>
      <c r="B2302" t="s">
        <v>1162</v>
      </c>
      <c r="C2302">
        <v>2017</v>
      </c>
      <c r="D2302">
        <v>1</v>
      </c>
      <c r="E2302" s="1">
        <v>42736</v>
      </c>
      <c r="F2302" s="1">
        <v>42825</v>
      </c>
      <c r="G2302" t="s">
        <v>135</v>
      </c>
      <c r="H2302" t="s">
        <v>641</v>
      </c>
      <c r="I2302">
        <v>1</v>
      </c>
      <c r="J2302">
        <v>111</v>
      </c>
      <c r="K2302" t="s">
        <v>137</v>
      </c>
      <c r="L2302" t="s">
        <v>138</v>
      </c>
      <c r="M2302" t="s">
        <v>139</v>
      </c>
      <c r="N2302" t="s">
        <v>1163</v>
      </c>
      <c r="O2302" t="s">
        <v>1164</v>
      </c>
      <c r="P2302" t="s">
        <v>1165</v>
      </c>
      <c r="Q2302">
        <v>95437</v>
      </c>
      <c r="R2302" t="s">
        <v>1166</v>
      </c>
      <c r="S2302">
        <v>25</v>
      </c>
      <c r="T2302">
        <v>25</v>
      </c>
      <c r="U2302">
        <v>17</v>
      </c>
      <c r="V2302">
        <v>138</v>
      </c>
      <c r="W2302">
        <v>0</v>
      </c>
      <c r="X2302">
        <v>9</v>
      </c>
      <c r="Y2302">
        <v>37</v>
      </c>
      <c r="Z2302">
        <v>0</v>
      </c>
      <c r="AA2302">
        <v>0</v>
      </c>
      <c r="AB2302">
        <v>21</v>
      </c>
      <c r="AC2302">
        <v>0</v>
      </c>
      <c r="AD2302">
        <v>0</v>
      </c>
      <c r="AE2302">
        <v>3</v>
      </c>
      <c r="AF2302">
        <v>208</v>
      </c>
      <c r="AG2302">
        <v>51</v>
      </c>
      <c r="AH2302">
        <v>593</v>
      </c>
      <c r="AI2302">
        <v>0</v>
      </c>
      <c r="AJ2302">
        <v>19</v>
      </c>
      <c r="AK2302">
        <v>95</v>
      </c>
      <c r="AL2302">
        <v>0</v>
      </c>
      <c r="AM2302">
        <v>0</v>
      </c>
      <c r="AN2302">
        <v>67</v>
      </c>
      <c r="AO2302">
        <v>0</v>
      </c>
      <c r="AP2302">
        <v>0</v>
      </c>
      <c r="AQ2302">
        <v>16</v>
      </c>
      <c r="AR2302">
        <v>790</v>
      </c>
      <c r="AS2302">
        <v>392</v>
      </c>
      <c r="AT2302">
        <v>6999</v>
      </c>
      <c r="AU2302">
        <v>0</v>
      </c>
      <c r="AV2302">
        <v>294</v>
      </c>
      <c r="AW2302">
        <v>2601</v>
      </c>
      <c r="AX2302">
        <v>0</v>
      </c>
      <c r="AY2302">
        <v>0</v>
      </c>
      <c r="AZ2302">
        <v>2652</v>
      </c>
      <c r="BA2302">
        <v>0</v>
      </c>
      <c r="BB2302">
        <v>0</v>
      </c>
      <c r="BC2302">
        <v>204</v>
      </c>
      <c r="BD2302">
        <v>12750</v>
      </c>
      <c r="BE2302">
        <v>4952016</v>
      </c>
      <c r="BF2302">
        <v>0</v>
      </c>
      <c r="BG2302">
        <v>253998</v>
      </c>
      <c r="BH2302">
        <v>985707</v>
      </c>
      <c r="BI2302">
        <v>0</v>
      </c>
      <c r="BJ2302">
        <v>0</v>
      </c>
      <c r="BK2302">
        <v>730468</v>
      </c>
      <c r="BL2302">
        <v>0</v>
      </c>
      <c r="BM2302">
        <v>0</v>
      </c>
      <c r="BN2302">
        <v>103795</v>
      </c>
      <c r="BO2302">
        <v>7025984</v>
      </c>
      <c r="BP2302">
        <v>13189366</v>
      </c>
      <c r="BQ2302">
        <v>0</v>
      </c>
      <c r="BR2302">
        <v>415831</v>
      </c>
      <c r="BS2302">
        <v>4601394</v>
      </c>
      <c r="BT2302">
        <v>0</v>
      </c>
      <c r="BU2302">
        <v>0</v>
      </c>
      <c r="BV2302">
        <v>4177103</v>
      </c>
      <c r="BW2302">
        <v>0</v>
      </c>
      <c r="BX2302">
        <v>0</v>
      </c>
      <c r="BY2302">
        <v>183646</v>
      </c>
      <c r="BZ2302">
        <v>22567340</v>
      </c>
      <c r="CA2302">
        <v>327382</v>
      </c>
      <c r="CB2302">
        <v>9859624</v>
      </c>
      <c r="CC2302">
        <v>0</v>
      </c>
      <c r="CD2302">
        <v>626249</v>
      </c>
      <c r="CE2302">
        <v>3707157</v>
      </c>
      <c r="CF2302">
        <v>0</v>
      </c>
      <c r="CG2302">
        <v>0</v>
      </c>
      <c r="CH2302">
        <v>0</v>
      </c>
      <c r="CI2302">
        <v>2281757</v>
      </c>
      <c r="CJ2302">
        <v>0</v>
      </c>
      <c r="CK2302">
        <v>0</v>
      </c>
      <c r="CL2302">
        <v>22192</v>
      </c>
      <c r="CM2302">
        <v>0</v>
      </c>
      <c r="CN2302">
        <v>0</v>
      </c>
      <c r="CO2302">
        <v>0</v>
      </c>
      <c r="CP2302">
        <v>0</v>
      </c>
      <c r="CQ2302">
        <v>16824361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8281758</v>
      </c>
      <c r="CX2302">
        <v>0</v>
      </c>
      <c r="CY2302">
        <v>43580</v>
      </c>
      <c r="CZ2302">
        <v>1879944</v>
      </c>
      <c r="DA2302">
        <v>0</v>
      </c>
      <c r="DB2302">
        <v>0</v>
      </c>
      <c r="DC2302">
        <v>2625814</v>
      </c>
      <c r="DD2302">
        <v>0</v>
      </c>
      <c r="DE2302">
        <v>0</v>
      </c>
      <c r="DF2302">
        <v>-62133</v>
      </c>
      <c r="DG2302">
        <v>12768963</v>
      </c>
      <c r="DH2302">
        <v>417212</v>
      </c>
      <c r="DI2302">
        <v>13584966</v>
      </c>
      <c r="DJ2302">
        <v>0</v>
      </c>
      <c r="DK2302">
        <v>529876</v>
      </c>
      <c r="DL2302">
        <v>0</v>
      </c>
      <c r="DM2302">
        <v>0</v>
      </c>
      <c r="DN2302">
        <v>0</v>
      </c>
      <c r="DO2302">
        <v>0</v>
      </c>
      <c r="DP2302">
        <v>653479</v>
      </c>
      <c r="DQ2302">
        <v>15161848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</row>
    <row r="2303" spans="1:134" x14ac:dyDescent="0.25">
      <c r="A2303">
        <v>106231013</v>
      </c>
      <c r="B2303" t="s">
        <v>1162</v>
      </c>
      <c r="C2303">
        <v>2019</v>
      </c>
      <c r="D2303">
        <v>3</v>
      </c>
      <c r="E2303" s="1">
        <v>43472</v>
      </c>
      <c r="F2303" s="1">
        <v>43738</v>
      </c>
      <c r="G2303" t="s">
        <v>135</v>
      </c>
      <c r="H2303" t="s">
        <v>641</v>
      </c>
      <c r="I2303">
        <v>0</v>
      </c>
      <c r="J2303">
        <v>111</v>
      </c>
      <c r="K2303" t="s">
        <v>137</v>
      </c>
      <c r="L2303" t="s">
        <v>138</v>
      </c>
      <c r="M2303" t="s">
        <v>139</v>
      </c>
      <c r="N2303" t="s">
        <v>2407</v>
      </c>
      <c r="O2303" t="s">
        <v>1164</v>
      </c>
      <c r="P2303" t="s">
        <v>1165</v>
      </c>
      <c r="Q2303">
        <v>95437</v>
      </c>
      <c r="R2303" t="s">
        <v>2408</v>
      </c>
      <c r="S2303">
        <v>25</v>
      </c>
      <c r="T2303">
        <v>25</v>
      </c>
      <c r="U2303">
        <v>17</v>
      </c>
      <c r="V2303">
        <v>104</v>
      </c>
      <c r="W2303">
        <v>0</v>
      </c>
      <c r="X2303">
        <v>3</v>
      </c>
      <c r="Y2303">
        <v>35</v>
      </c>
      <c r="Z2303">
        <v>0</v>
      </c>
      <c r="AA2303">
        <v>0</v>
      </c>
      <c r="AB2303">
        <v>32</v>
      </c>
      <c r="AC2303">
        <v>0</v>
      </c>
      <c r="AD2303">
        <v>0</v>
      </c>
      <c r="AE2303">
        <v>7</v>
      </c>
      <c r="AF2303">
        <v>181</v>
      </c>
      <c r="AG2303">
        <v>38</v>
      </c>
      <c r="AH2303">
        <v>327</v>
      </c>
      <c r="AI2303">
        <v>0</v>
      </c>
      <c r="AJ2303">
        <v>9</v>
      </c>
      <c r="AK2303">
        <v>123</v>
      </c>
      <c r="AL2303">
        <v>0</v>
      </c>
      <c r="AM2303">
        <v>0</v>
      </c>
      <c r="AN2303">
        <v>108</v>
      </c>
      <c r="AO2303">
        <v>0</v>
      </c>
      <c r="AP2303">
        <v>0</v>
      </c>
      <c r="AQ2303">
        <v>38</v>
      </c>
      <c r="AR2303">
        <v>605</v>
      </c>
      <c r="AS2303">
        <v>453</v>
      </c>
      <c r="AT2303">
        <v>7165</v>
      </c>
      <c r="AU2303">
        <v>0</v>
      </c>
      <c r="AV2303">
        <v>137</v>
      </c>
      <c r="AW2303">
        <v>2442</v>
      </c>
      <c r="AX2303">
        <v>0</v>
      </c>
      <c r="AY2303">
        <v>0</v>
      </c>
      <c r="AZ2303">
        <v>2467</v>
      </c>
      <c r="BA2303">
        <v>0</v>
      </c>
      <c r="BB2303">
        <v>0</v>
      </c>
      <c r="BC2303">
        <v>250</v>
      </c>
      <c r="BD2303">
        <v>12461</v>
      </c>
      <c r="BE2303">
        <v>4039753</v>
      </c>
      <c r="BF2303">
        <v>0</v>
      </c>
      <c r="BG2303">
        <v>162432</v>
      </c>
      <c r="BH2303">
        <v>1326296</v>
      </c>
      <c r="BI2303">
        <v>0</v>
      </c>
      <c r="BJ2303">
        <v>0</v>
      </c>
      <c r="BK2303">
        <v>1127674</v>
      </c>
      <c r="BL2303">
        <v>0</v>
      </c>
      <c r="BM2303">
        <v>0</v>
      </c>
      <c r="BN2303">
        <v>187148</v>
      </c>
      <c r="BO2303">
        <v>6843303</v>
      </c>
      <c r="BP2303">
        <v>14584292</v>
      </c>
      <c r="BQ2303">
        <v>0</v>
      </c>
      <c r="BR2303">
        <v>186675</v>
      </c>
      <c r="BS2303">
        <v>4036903</v>
      </c>
      <c r="BT2303">
        <v>0</v>
      </c>
      <c r="BU2303">
        <v>0</v>
      </c>
      <c r="BV2303">
        <v>4173162</v>
      </c>
      <c r="BW2303">
        <v>0</v>
      </c>
      <c r="BX2303">
        <v>0</v>
      </c>
      <c r="BY2303">
        <v>437313</v>
      </c>
      <c r="BZ2303">
        <v>23418345</v>
      </c>
      <c r="CA2303">
        <v>350309</v>
      </c>
      <c r="CB2303">
        <v>10349338</v>
      </c>
      <c r="CC2303">
        <v>0</v>
      </c>
      <c r="CD2303">
        <v>387954</v>
      </c>
      <c r="CE2303">
        <v>3118755</v>
      </c>
      <c r="CF2303">
        <v>0</v>
      </c>
      <c r="CG2303">
        <v>0</v>
      </c>
      <c r="CH2303">
        <v>0</v>
      </c>
      <c r="CI2303">
        <v>2171134</v>
      </c>
      <c r="CJ2303">
        <v>0</v>
      </c>
      <c r="CK2303">
        <v>0</v>
      </c>
      <c r="CL2303">
        <v>91927</v>
      </c>
      <c r="CM2303">
        <v>0</v>
      </c>
      <c r="CN2303">
        <v>0</v>
      </c>
      <c r="CO2303">
        <v>0</v>
      </c>
      <c r="CP2303">
        <v>0</v>
      </c>
      <c r="CQ2303">
        <v>16469417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8274707</v>
      </c>
      <c r="CX2303">
        <v>0</v>
      </c>
      <c r="CY2303">
        <v>-38847</v>
      </c>
      <c r="CZ2303">
        <v>2244444</v>
      </c>
      <c r="DA2303">
        <v>0</v>
      </c>
      <c r="DB2303">
        <v>0</v>
      </c>
      <c r="DC2303">
        <v>3129701</v>
      </c>
      <c r="DD2303">
        <v>0</v>
      </c>
      <c r="DE2303">
        <v>0</v>
      </c>
      <c r="DF2303">
        <v>182226</v>
      </c>
      <c r="DG2303">
        <v>13792231</v>
      </c>
      <c r="DH2303">
        <v>591957</v>
      </c>
      <c r="DI2303">
        <v>15445708</v>
      </c>
      <c r="DJ2303">
        <v>0</v>
      </c>
      <c r="DK2303">
        <v>237220</v>
      </c>
      <c r="DL2303">
        <v>0</v>
      </c>
      <c r="DM2303">
        <v>0</v>
      </c>
      <c r="DN2303">
        <v>0</v>
      </c>
      <c r="DO2303">
        <v>0</v>
      </c>
      <c r="DP2303">
        <v>247136</v>
      </c>
      <c r="DQ2303">
        <v>14430233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</row>
    <row r="2304" spans="1:134" x14ac:dyDescent="0.25">
      <c r="A2304">
        <v>106231013</v>
      </c>
      <c r="B2304" t="s">
        <v>1162</v>
      </c>
      <c r="C2304">
        <v>2019</v>
      </c>
      <c r="D2304">
        <v>2</v>
      </c>
      <c r="E2304" s="1">
        <v>43469</v>
      </c>
      <c r="F2304" s="1">
        <v>43646</v>
      </c>
      <c r="G2304" t="s">
        <v>135</v>
      </c>
      <c r="H2304" t="s">
        <v>641</v>
      </c>
      <c r="I2304">
        <v>0</v>
      </c>
      <c r="J2304">
        <v>111</v>
      </c>
      <c r="K2304" t="s">
        <v>137</v>
      </c>
      <c r="L2304" t="s">
        <v>138</v>
      </c>
      <c r="M2304" t="s">
        <v>139</v>
      </c>
      <c r="N2304" t="s">
        <v>2407</v>
      </c>
      <c r="O2304" t="s">
        <v>1164</v>
      </c>
      <c r="P2304" t="s">
        <v>1165</v>
      </c>
      <c r="Q2304">
        <v>95437</v>
      </c>
      <c r="R2304" t="s">
        <v>2408</v>
      </c>
      <c r="S2304">
        <v>25</v>
      </c>
      <c r="T2304">
        <v>25</v>
      </c>
      <c r="U2304">
        <v>17</v>
      </c>
      <c r="V2304">
        <v>123</v>
      </c>
      <c r="W2304">
        <v>0</v>
      </c>
      <c r="X2304">
        <v>6</v>
      </c>
      <c r="Y2304">
        <v>32</v>
      </c>
      <c r="Z2304">
        <v>0</v>
      </c>
      <c r="AA2304">
        <v>0</v>
      </c>
      <c r="AB2304">
        <v>29</v>
      </c>
      <c r="AC2304">
        <v>0</v>
      </c>
      <c r="AD2304">
        <v>0</v>
      </c>
      <c r="AE2304">
        <v>0</v>
      </c>
      <c r="AF2304">
        <v>190</v>
      </c>
      <c r="AG2304">
        <v>44</v>
      </c>
      <c r="AH2304">
        <v>454</v>
      </c>
      <c r="AI2304">
        <v>0</v>
      </c>
      <c r="AJ2304">
        <v>15</v>
      </c>
      <c r="AK2304">
        <v>73</v>
      </c>
      <c r="AL2304">
        <v>0</v>
      </c>
      <c r="AM2304">
        <v>0</v>
      </c>
      <c r="AN2304">
        <v>90</v>
      </c>
      <c r="AO2304">
        <v>0</v>
      </c>
      <c r="AP2304">
        <v>0</v>
      </c>
      <c r="AQ2304">
        <v>0</v>
      </c>
      <c r="AR2304">
        <v>632</v>
      </c>
      <c r="AS2304">
        <v>510</v>
      </c>
      <c r="AT2304">
        <v>6849</v>
      </c>
      <c r="AU2304">
        <v>0</v>
      </c>
      <c r="AV2304">
        <v>183</v>
      </c>
      <c r="AW2304">
        <v>2417</v>
      </c>
      <c r="AX2304">
        <v>0</v>
      </c>
      <c r="AY2304">
        <v>0</v>
      </c>
      <c r="AZ2304">
        <v>2552</v>
      </c>
      <c r="BA2304">
        <v>0</v>
      </c>
      <c r="BB2304">
        <v>0</v>
      </c>
      <c r="BC2304">
        <v>208</v>
      </c>
      <c r="BD2304">
        <v>12209</v>
      </c>
      <c r="BE2304">
        <v>4643409</v>
      </c>
      <c r="BF2304">
        <v>0</v>
      </c>
      <c r="BG2304">
        <v>94000</v>
      </c>
      <c r="BH2304">
        <v>1010467</v>
      </c>
      <c r="BI2304">
        <v>0</v>
      </c>
      <c r="BJ2304">
        <v>0</v>
      </c>
      <c r="BK2304">
        <v>765599</v>
      </c>
      <c r="BL2304">
        <v>0</v>
      </c>
      <c r="BM2304">
        <v>0</v>
      </c>
      <c r="BN2304">
        <v>0</v>
      </c>
      <c r="BO2304">
        <v>6513475</v>
      </c>
      <c r="BP2304">
        <v>14359412</v>
      </c>
      <c r="BQ2304">
        <v>0</v>
      </c>
      <c r="BR2304">
        <v>298276</v>
      </c>
      <c r="BS2304">
        <v>4139751</v>
      </c>
      <c r="BT2304">
        <v>0</v>
      </c>
      <c r="BU2304">
        <v>0</v>
      </c>
      <c r="BV2304">
        <v>4192237</v>
      </c>
      <c r="BW2304">
        <v>0</v>
      </c>
      <c r="BX2304">
        <v>0</v>
      </c>
      <c r="BY2304">
        <v>298550</v>
      </c>
      <c r="BZ2304">
        <v>23288226</v>
      </c>
      <c r="CA2304">
        <v>1127675</v>
      </c>
      <c r="CB2304">
        <v>8430019</v>
      </c>
      <c r="CC2304">
        <v>0</v>
      </c>
      <c r="CD2304">
        <v>264676</v>
      </c>
      <c r="CE2304">
        <v>3103463</v>
      </c>
      <c r="CF2304">
        <v>0</v>
      </c>
      <c r="CG2304">
        <v>0</v>
      </c>
      <c r="CH2304">
        <v>0</v>
      </c>
      <c r="CI2304">
        <v>2216919</v>
      </c>
      <c r="CJ2304">
        <v>0</v>
      </c>
      <c r="CK2304">
        <v>0</v>
      </c>
      <c r="CL2304">
        <v>237813</v>
      </c>
      <c r="CM2304">
        <v>0</v>
      </c>
      <c r="CN2304">
        <v>0</v>
      </c>
      <c r="CO2304">
        <v>0</v>
      </c>
      <c r="CP2304">
        <v>0</v>
      </c>
      <c r="CQ2304">
        <v>15380565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10572802</v>
      </c>
      <c r="CX2304">
        <v>0</v>
      </c>
      <c r="CY2304">
        <v>127600</v>
      </c>
      <c r="CZ2304">
        <v>2046755</v>
      </c>
      <c r="DA2304">
        <v>0</v>
      </c>
      <c r="DB2304">
        <v>0</v>
      </c>
      <c r="DC2304">
        <v>2740917</v>
      </c>
      <c r="DD2304">
        <v>0</v>
      </c>
      <c r="DE2304">
        <v>0</v>
      </c>
      <c r="DF2304">
        <v>-1066938</v>
      </c>
      <c r="DG2304">
        <v>14421136</v>
      </c>
      <c r="DH2304">
        <v>665907</v>
      </c>
      <c r="DI2304">
        <v>15525348</v>
      </c>
      <c r="DJ2304">
        <v>0</v>
      </c>
      <c r="DK2304">
        <v>319580</v>
      </c>
      <c r="DL2304">
        <v>0</v>
      </c>
      <c r="DM2304">
        <v>0</v>
      </c>
      <c r="DN2304">
        <v>0</v>
      </c>
      <c r="DO2304">
        <v>0</v>
      </c>
      <c r="DP2304">
        <v>31338</v>
      </c>
      <c r="DQ2304">
        <v>14601346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</row>
    <row r="2305" spans="1:134" x14ac:dyDescent="0.25">
      <c r="A2305">
        <v>106231013</v>
      </c>
      <c r="B2305" t="s">
        <v>1162</v>
      </c>
      <c r="C2305">
        <v>2017</v>
      </c>
      <c r="D2305">
        <v>3</v>
      </c>
      <c r="E2305" s="1">
        <v>42742</v>
      </c>
      <c r="F2305" s="1">
        <v>43008</v>
      </c>
      <c r="G2305" t="s">
        <v>135</v>
      </c>
      <c r="H2305" t="s">
        <v>641</v>
      </c>
      <c r="I2305">
        <v>1</v>
      </c>
      <c r="J2305">
        <v>111</v>
      </c>
      <c r="K2305" t="s">
        <v>137</v>
      </c>
      <c r="L2305" t="s">
        <v>138</v>
      </c>
      <c r="M2305" t="s">
        <v>139</v>
      </c>
      <c r="N2305" t="s">
        <v>1163</v>
      </c>
      <c r="O2305" t="s">
        <v>1164</v>
      </c>
      <c r="P2305" t="s">
        <v>1165</v>
      </c>
      <c r="Q2305">
        <v>95437</v>
      </c>
      <c r="R2305" t="s">
        <v>1166</v>
      </c>
      <c r="S2305">
        <v>25</v>
      </c>
      <c r="T2305">
        <v>25</v>
      </c>
      <c r="U2305">
        <v>17</v>
      </c>
      <c r="V2305">
        <v>121</v>
      </c>
      <c r="W2305">
        <v>0</v>
      </c>
      <c r="X2305">
        <v>7</v>
      </c>
      <c r="Y2305">
        <v>51</v>
      </c>
      <c r="Z2305">
        <v>0</v>
      </c>
      <c r="AA2305">
        <v>0</v>
      </c>
      <c r="AB2305">
        <v>40</v>
      </c>
      <c r="AC2305">
        <v>0</v>
      </c>
      <c r="AD2305">
        <v>0</v>
      </c>
      <c r="AE2305">
        <v>5</v>
      </c>
      <c r="AF2305">
        <v>224</v>
      </c>
      <c r="AG2305">
        <v>43</v>
      </c>
      <c r="AH2305">
        <v>430</v>
      </c>
      <c r="AI2305">
        <v>0</v>
      </c>
      <c r="AJ2305">
        <v>28</v>
      </c>
      <c r="AK2305">
        <v>158</v>
      </c>
      <c r="AL2305">
        <v>0</v>
      </c>
      <c r="AM2305">
        <v>0</v>
      </c>
      <c r="AN2305">
        <v>161</v>
      </c>
      <c r="AO2305">
        <v>0</v>
      </c>
      <c r="AP2305">
        <v>0</v>
      </c>
      <c r="AQ2305">
        <v>11</v>
      </c>
      <c r="AR2305">
        <v>788</v>
      </c>
      <c r="AS2305">
        <v>379</v>
      </c>
      <c r="AT2305">
        <v>7154</v>
      </c>
      <c r="AU2305">
        <v>0</v>
      </c>
      <c r="AV2305">
        <v>181</v>
      </c>
      <c r="AW2305">
        <v>2647</v>
      </c>
      <c r="AX2305">
        <v>0</v>
      </c>
      <c r="AY2305">
        <v>0</v>
      </c>
      <c r="AZ2305">
        <v>2673</v>
      </c>
      <c r="BA2305">
        <v>0</v>
      </c>
      <c r="BB2305">
        <v>0</v>
      </c>
      <c r="BC2305">
        <v>258</v>
      </c>
      <c r="BD2305">
        <v>12913</v>
      </c>
      <c r="BE2305">
        <v>3284548</v>
      </c>
      <c r="BF2305">
        <v>0</v>
      </c>
      <c r="BG2305">
        <v>132532</v>
      </c>
      <c r="BH2305">
        <v>1097202</v>
      </c>
      <c r="BI2305">
        <v>0</v>
      </c>
      <c r="BJ2305">
        <v>0</v>
      </c>
      <c r="BK2305">
        <v>1278060</v>
      </c>
      <c r="BL2305">
        <v>0</v>
      </c>
      <c r="BM2305">
        <v>0</v>
      </c>
      <c r="BN2305">
        <v>2861</v>
      </c>
      <c r="BO2305">
        <v>5795203</v>
      </c>
      <c r="BP2305">
        <v>13811255</v>
      </c>
      <c r="BQ2305">
        <v>0</v>
      </c>
      <c r="BR2305">
        <v>303309</v>
      </c>
      <c r="BS2305">
        <v>4292869</v>
      </c>
      <c r="BT2305">
        <v>0</v>
      </c>
      <c r="BU2305">
        <v>0</v>
      </c>
      <c r="BV2305">
        <v>4746412</v>
      </c>
      <c r="BW2305">
        <v>0</v>
      </c>
      <c r="BX2305">
        <v>0</v>
      </c>
      <c r="BY2305">
        <v>556252</v>
      </c>
      <c r="BZ2305">
        <v>23710097</v>
      </c>
      <c r="CA2305">
        <v>246361</v>
      </c>
      <c r="CB2305">
        <v>9703096</v>
      </c>
      <c r="CC2305">
        <v>0</v>
      </c>
      <c r="CD2305">
        <v>410199</v>
      </c>
      <c r="CE2305">
        <v>3451994</v>
      </c>
      <c r="CF2305">
        <v>0</v>
      </c>
      <c r="CG2305">
        <v>0</v>
      </c>
      <c r="CH2305">
        <v>0</v>
      </c>
      <c r="CI2305">
        <v>2689579</v>
      </c>
      <c r="CJ2305">
        <v>0</v>
      </c>
      <c r="CK2305">
        <v>0</v>
      </c>
      <c r="CL2305">
        <v>74299</v>
      </c>
      <c r="CM2305">
        <v>0</v>
      </c>
      <c r="CN2305">
        <v>0</v>
      </c>
      <c r="CO2305">
        <v>0</v>
      </c>
      <c r="CP2305">
        <v>0</v>
      </c>
      <c r="CQ2305">
        <v>16575528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7392707</v>
      </c>
      <c r="CX2305">
        <v>0</v>
      </c>
      <c r="CY2305">
        <v>25642</v>
      </c>
      <c r="CZ2305">
        <v>1938077</v>
      </c>
      <c r="DA2305">
        <v>0</v>
      </c>
      <c r="DB2305">
        <v>0</v>
      </c>
      <c r="DC2305">
        <v>3334893</v>
      </c>
      <c r="DD2305">
        <v>0</v>
      </c>
      <c r="DE2305">
        <v>0</v>
      </c>
      <c r="DF2305">
        <v>238453</v>
      </c>
      <c r="DG2305">
        <v>12929772</v>
      </c>
      <c r="DH2305">
        <v>609974</v>
      </c>
      <c r="DI2305">
        <v>13745636</v>
      </c>
      <c r="DJ2305">
        <v>0</v>
      </c>
      <c r="DK2305">
        <v>288854</v>
      </c>
      <c r="DL2305">
        <v>0</v>
      </c>
      <c r="DM2305">
        <v>0</v>
      </c>
      <c r="DN2305">
        <v>0</v>
      </c>
      <c r="DO2305">
        <v>0</v>
      </c>
      <c r="DP2305">
        <v>166063</v>
      </c>
      <c r="DQ2305">
        <v>15006338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</row>
    <row r="2306" spans="1:134" x14ac:dyDescent="0.25">
      <c r="A2306">
        <v>106231013</v>
      </c>
      <c r="B2306" t="s">
        <v>1162</v>
      </c>
      <c r="C2306">
        <v>2018</v>
      </c>
      <c r="D2306">
        <v>4</v>
      </c>
      <c r="E2306" s="1">
        <v>43110</v>
      </c>
      <c r="F2306" s="1">
        <v>43465</v>
      </c>
      <c r="G2306" t="s">
        <v>135</v>
      </c>
      <c r="H2306" t="s">
        <v>641</v>
      </c>
      <c r="I2306">
        <v>0</v>
      </c>
      <c r="J2306">
        <v>111</v>
      </c>
      <c r="K2306" t="s">
        <v>137</v>
      </c>
      <c r="L2306" t="s">
        <v>138</v>
      </c>
      <c r="M2306" t="s">
        <v>139</v>
      </c>
      <c r="N2306" t="s">
        <v>2407</v>
      </c>
      <c r="O2306" t="s">
        <v>1164</v>
      </c>
      <c r="P2306" t="s">
        <v>1165</v>
      </c>
      <c r="Q2306">
        <v>95437</v>
      </c>
      <c r="R2306" t="s">
        <v>2408</v>
      </c>
      <c r="S2306">
        <v>25</v>
      </c>
      <c r="T2306">
        <v>25</v>
      </c>
      <c r="U2306">
        <v>17</v>
      </c>
      <c r="V2306">
        <v>125</v>
      </c>
      <c r="W2306">
        <v>0</v>
      </c>
      <c r="X2306">
        <v>13</v>
      </c>
      <c r="Y2306">
        <v>48</v>
      </c>
      <c r="Z2306">
        <v>0</v>
      </c>
      <c r="AA2306">
        <v>0</v>
      </c>
      <c r="AB2306">
        <v>23</v>
      </c>
      <c r="AC2306">
        <v>0</v>
      </c>
      <c r="AD2306">
        <v>0</v>
      </c>
      <c r="AE2306">
        <v>4</v>
      </c>
      <c r="AF2306">
        <v>213</v>
      </c>
      <c r="AG2306">
        <v>29</v>
      </c>
      <c r="AH2306">
        <v>408</v>
      </c>
      <c r="AI2306">
        <v>0</v>
      </c>
      <c r="AJ2306">
        <v>53</v>
      </c>
      <c r="AK2306">
        <v>126</v>
      </c>
      <c r="AL2306">
        <v>0</v>
      </c>
      <c r="AM2306">
        <v>0</v>
      </c>
      <c r="AN2306">
        <v>63</v>
      </c>
      <c r="AO2306">
        <v>0</v>
      </c>
      <c r="AP2306">
        <v>0</v>
      </c>
      <c r="AQ2306">
        <v>9</v>
      </c>
      <c r="AR2306">
        <v>659</v>
      </c>
      <c r="AS2306">
        <v>234</v>
      </c>
      <c r="AT2306">
        <v>7016</v>
      </c>
      <c r="AU2306">
        <v>0</v>
      </c>
      <c r="AV2306">
        <v>188</v>
      </c>
      <c r="AW2306">
        <v>2476</v>
      </c>
      <c r="AX2306">
        <v>0</v>
      </c>
      <c r="AY2306">
        <v>0</v>
      </c>
      <c r="AZ2306">
        <v>2614</v>
      </c>
      <c r="BA2306">
        <v>0</v>
      </c>
      <c r="BB2306">
        <v>0</v>
      </c>
      <c r="BC2306">
        <v>213</v>
      </c>
      <c r="BD2306">
        <v>12507</v>
      </c>
      <c r="BE2306">
        <v>3899220</v>
      </c>
      <c r="BF2306">
        <v>0</v>
      </c>
      <c r="BG2306">
        <v>304926</v>
      </c>
      <c r="BH2306">
        <v>1429715</v>
      </c>
      <c r="BI2306">
        <v>0</v>
      </c>
      <c r="BJ2306">
        <v>0</v>
      </c>
      <c r="BK2306">
        <v>719780</v>
      </c>
      <c r="BL2306">
        <v>0</v>
      </c>
      <c r="BM2306">
        <v>0</v>
      </c>
      <c r="BN2306">
        <v>47789</v>
      </c>
      <c r="BO2306">
        <v>6401430</v>
      </c>
      <c r="BP2306">
        <v>13056775</v>
      </c>
      <c r="BQ2306">
        <v>0</v>
      </c>
      <c r="BR2306">
        <v>356007</v>
      </c>
      <c r="BS2306">
        <v>4076651</v>
      </c>
      <c r="BT2306">
        <v>0</v>
      </c>
      <c r="BU2306">
        <v>0</v>
      </c>
      <c r="BV2306">
        <v>3816874</v>
      </c>
      <c r="BW2306">
        <v>0</v>
      </c>
      <c r="BX2306">
        <v>0</v>
      </c>
      <c r="BY2306">
        <v>241937</v>
      </c>
      <c r="BZ2306">
        <v>21548244</v>
      </c>
      <c r="CA2306">
        <v>324822</v>
      </c>
      <c r="CB2306">
        <v>8120874</v>
      </c>
      <c r="CC2306">
        <v>0</v>
      </c>
      <c r="CD2306">
        <v>293110</v>
      </c>
      <c r="CE2306">
        <v>4257891</v>
      </c>
      <c r="CF2306">
        <v>0</v>
      </c>
      <c r="CG2306">
        <v>0</v>
      </c>
      <c r="CH2306">
        <v>0</v>
      </c>
      <c r="CI2306">
        <v>2100035</v>
      </c>
      <c r="CJ2306">
        <v>0</v>
      </c>
      <c r="CK2306">
        <v>0</v>
      </c>
      <c r="CL2306">
        <v>101143</v>
      </c>
      <c r="CM2306">
        <v>0</v>
      </c>
      <c r="CN2306">
        <v>0</v>
      </c>
      <c r="CO2306">
        <v>0</v>
      </c>
      <c r="CP2306">
        <v>0</v>
      </c>
      <c r="CQ2306">
        <v>15197875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8835121</v>
      </c>
      <c r="CX2306">
        <v>0</v>
      </c>
      <c r="CY2306">
        <v>367823</v>
      </c>
      <c r="CZ2306">
        <v>1248475</v>
      </c>
      <c r="DA2306">
        <v>0</v>
      </c>
      <c r="DB2306">
        <v>0</v>
      </c>
      <c r="DC2306">
        <v>2436619</v>
      </c>
      <c r="DD2306">
        <v>0</v>
      </c>
      <c r="DE2306">
        <v>0</v>
      </c>
      <c r="DF2306">
        <v>-136239</v>
      </c>
      <c r="DG2306">
        <v>12751799</v>
      </c>
      <c r="DH2306">
        <v>525431</v>
      </c>
      <c r="DI2306">
        <v>14051078</v>
      </c>
      <c r="DJ2306">
        <v>0</v>
      </c>
      <c r="DK2306">
        <v>213583</v>
      </c>
      <c r="DL2306">
        <v>0</v>
      </c>
      <c r="DM2306">
        <v>0</v>
      </c>
      <c r="DN2306">
        <v>0</v>
      </c>
      <c r="DO2306">
        <v>0</v>
      </c>
      <c r="DP2306">
        <v>556500</v>
      </c>
      <c r="DQ2306">
        <v>14390471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</row>
    <row r="2307" spans="1:134" x14ac:dyDescent="0.25">
      <c r="A2307">
        <v>106231013</v>
      </c>
      <c r="B2307" t="s">
        <v>1162</v>
      </c>
      <c r="C2307">
        <v>2017</v>
      </c>
      <c r="D2307">
        <v>4</v>
      </c>
      <c r="E2307" s="1">
        <v>42745</v>
      </c>
      <c r="F2307" s="1">
        <v>43100</v>
      </c>
      <c r="G2307" t="s">
        <v>135</v>
      </c>
      <c r="H2307" t="s">
        <v>641</v>
      </c>
      <c r="I2307">
        <v>1</v>
      </c>
      <c r="J2307">
        <v>111</v>
      </c>
      <c r="K2307" t="s">
        <v>137</v>
      </c>
      <c r="L2307" t="s">
        <v>138</v>
      </c>
      <c r="M2307" t="s">
        <v>139</v>
      </c>
      <c r="N2307" t="s">
        <v>2407</v>
      </c>
      <c r="O2307" t="s">
        <v>1164</v>
      </c>
      <c r="P2307" t="s">
        <v>1165</v>
      </c>
      <c r="Q2307">
        <v>95437</v>
      </c>
      <c r="R2307" t="s">
        <v>1166</v>
      </c>
      <c r="S2307">
        <v>25</v>
      </c>
      <c r="T2307">
        <v>25</v>
      </c>
      <c r="U2307">
        <v>17</v>
      </c>
      <c r="V2307">
        <v>116</v>
      </c>
      <c r="W2307">
        <v>0</v>
      </c>
      <c r="X2307">
        <v>9</v>
      </c>
      <c r="Y2307">
        <v>47</v>
      </c>
      <c r="Z2307">
        <v>0</v>
      </c>
      <c r="AA2307">
        <v>0</v>
      </c>
      <c r="AB2307">
        <v>34</v>
      </c>
      <c r="AC2307">
        <v>0</v>
      </c>
      <c r="AD2307">
        <v>0</v>
      </c>
      <c r="AE2307">
        <v>7</v>
      </c>
      <c r="AF2307">
        <v>213</v>
      </c>
      <c r="AG2307">
        <v>20</v>
      </c>
      <c r="AH2307">
        <v>428</v>
      </c>
      <c r="AI2307">
        <v>0</v>
      </c>
      <c r="AJ2307">
        <v>26</v>
      </c>
      <c r="AK2307">
        <v>129</v>
      </c>
      <c r="AL2307">
        <v>0</v>
      </c>
      <c r="AM2307">
        <v>0</v>
      </c>
      <c r="AN2307">
        <v>123</v>
      </c>
      <c r="AO2307">
        <v>0</v>
      </c>
      <c r="AP2307">
        <v>0</v>
      </c>
      <c r="AQ2307">
        <v>15</v>
      </c>
      <c r="AR2307">
        <v>721</v>
      </c>
      <c r="AS2307">
        <v>152</v>
      </c>
      <c r="AT2307">
        <v>6889</v>
      </c>
      <c r="AU2307">
        <v>0</v>
      </c>
      <c r="AV2307">
        <v>174</v>
      </c>
      <c r="AW2307">
        <v>2549</v>
      </c>
      <c r="AX2307">
        <v>0</v>
      </c>
      <c r="AY2307">
        <v>0</v>
      </c>
      <c r="AZ2307">
        <v>2574</v>
      </c>
      <c r="BA2307">
        <v>0</v>
      </c>
      <c r="BB2307">
        <v>0</v>
      </c>
      <c r="BC2307">
        <v>249</v>
      </c>
      <c r="BD2307">
        <v>12435</v>
      </c>
      <c r="BE2307">
        <v>3345521</v>
      </c>
      <c r="BF2307">
        <v>0</v>
      </c>
      <c r="BG2307">
        <v>152730</v>
      </c>
      <c r="BH2307">
        <v>1285993</v>
      </c>
      <c r="BI2307">
        <v>0</v>
      </c>
      <c r="BJ2307">
        <v>0</v>
      </c>
      <c r="BK2307">
        <v>1349412</v>
      </c>
      <c r="BL2307">
        <v>0</v>
      </c>
      <c r="BM2307">
        <v>0</v>
      </c>
      <c r="BN2307">
        <v>149308</v>
      </c>
      <c r="BO2307">
        <v>6282964</v>
      </c>
      <c r="BP2307">
        <v>13151254</v>
      </c>
      <c r="BQ2307">
        <v>0</v>
      </c>
      <c r="BR2307">
        <v>340273</v>
      </c>
      <c r="BS2307">
        <v>4301221</v>
      </c>
      <c r="BT2307">
        <v>0</v>
      </c>
      <c r="BU2307">
        <v>0</v>
      </c>
      <c r="BV2307">
        <v>4275071</v>
      </c>
      <c r="BW2307">
        <v>0</v>
      </c>
      <c r="BX2307">
        <v>0</v>
      </c>
      <c r="BY2307">
        <v>470125</v>
      </c>
      <c r="BZ2307">
        <v>22537944</v>
      </c>
      <c r="CA2307">
        <v>559349</v>
      </c>
      <c r="CB2307">
        <v>9247222</v>
      </c>
      <c r="CC2307">
        <v>0</v>
      </c>
      <c r="CD2307">
        <v>512500</v>
      </c>
      <c r="CE2307">
        <v>3681580</v>
      </c>
      <c r="CF2307">
        <v>0</v>
      </c>
      <c r="CG2307">
        <v>0</v>
      </c>
      <c r="CH2307">
        <v>0</v>
      </c>
      <c r="CI2307">
        <v>3179209</v>
      </c>
      <c r="CJ2307">
        <v>0</v>
      </c>
      <c r="CK2307">
        <v>0</v>
      </c>
      <c r="CL2307">
        <v>23359</v>
      </c>
      <c r="CM2307">
        <v>0</v>
      </c>
      <c r="CN2307">
        <v>0</v>
      </c>
      <c r="CO2307">
        <v>0</v>
      </c>
      <c r="CP2307">
        <v>0</v>
      </c>
      <c r="CQ2307">
        <v>17203219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7249553</v>
      </c>
      <c r="CX2307">
        <v>0</v>
      </c>
      <c r="CY2307">
        <v>-19497</v>
      </c>
      <c r="CZ2307">
        <v>1905634</v>
      </c>
      <c r="DA2307">
        <v>0</v>
      </c>
      <c r="DB2307">
        <v>0</v>
      </c>
      <c r="DC2307">
        <v>2445274</v>
      </c>
      <c r="DD2307">
        <v>0</v>
      </c>
      <c r="DE2307">
        <v>0</v>
      </c>
      <c r="DF2307">
        <v>36725</v>
      </c>
      <c r="DG2307">
        <v>11617689</v>
      </c>
      <c r="DH2307">
        <v>552141</v>
      </c>
      <c r="DI2307">
        <v>14455019</v>
      </c>
      <c r="DJ2307">
        <v>0</v>
      </c>
      <c r="DK2307">
        <v>279851</v>
      </c>
      <c r="DL2307">
        <v>0</v>
      </c>
      <c r="DM2307">
        <v>0</v>
      </c>
      <c r="DN2307">
        <v>0</v>
      </c>
      <c r="DO2307">
        <v>0</v>
      </c>
      <c r="DP2307">
        <v>166297</v>
      </c>
      <c r="DQ2307">
        <v>14805013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</row>
    <row r="2308" spans="1:134" x14ac:dyDescent="0.25">
      <c r="A2308">
        <v>106231013</v>
      </c>
      <c r="B2308" t="s">
        <v>1162</v>
      </c>
      <c r="C2308">
        <v>2018</v>
      </c>
      <c r="D2308">
        <v>3</v>
      </c>
      <c r="E2308" s="1">
        <v>43107</v>
      </c>
      <c r="F2308" s="1">
        <v>43373</v>
      </c>
      <c r="G2308" t="s">
        <v>135</v>
      </c>
      <c r="H2308" t="s">
        <v>641</v>
      </c>
      <c r="I2308">
        <v>0</v>
      </c>
      <c r="J2308">
        <v>111</v>
      </c>
      <c r="K2308" t="s">
        <v>137</v>
      </c>
      <c r="L2308" t="s">
        <v>138</v>
      </c>
      <c r="M2308" t="s">
        <v>139</v>
      </c>
      <c r="N2308" t="s">
        <v>2407</v>
      </c>
      <c r="O2308" t="s">
        <v>1164</v>
      </c>
      <c r="P2308" t="s">
        <v>1165</v>
      </c>
      <c r="Q2308">
        <v>95437</v>
      </c>
      <c r="R2308" t="s">
        <v>1166</v>
      </c>
      <c r="S2308">
        <v>25</v>
      </c>
      <c r="T2308">
        <v>25</v>
      </c>
      <c r="U2308">
        <v>17</v>
      </c>
      <c r="V2308">
        <v>97</v>
      </c>
      <c r="W2308">
        <v>0</v>
      </c>
      <c r="X2308">
        <v>4</v>
      </c>
      <c r="Y2308">
        <v>39</v>
      </c>
      <c r="Z2308">
        <v>0</v>
      </c>
      <c r="AA2308">
        <v>0</v>
      </c>
      <c r="AB2308">
        <v>31</v>
      </c>
      <c r="AC2308">
        <v>0</v>
      </c>
      <c r="AD2308">
        <v>0</v>
      </c>
      <c r="AE2308">
        <v>7</v>
      </c>
      <c r="AF2308">
        <v>178</v>
      </c>
      <c r="AG2308">
        <v>25</v>
      </c>
      <c r="AH2308">
        <v>341</v>
      </c>
      <c r="AI2308">
        <v>0</v>
      </c>
      <c r="AJ2308">
        <v>6</v>
      </c>
      <c r="AK2308">
        <v>132</v>
      </c>
      <c r="AL2308">
        <v>0</v>
      </c>
      <c r="AM2308">
        <v>0</v>
      </c>
      <c r="AN2308">
        <v>104</v>
      </c>
      <c r="AO2308">
        <v>0</v>
      </c>
      <c r="AP2308">
        <v>0</v>
      </c>
      <c r="AQ2308">
        <v>18</v>
      </c>
      <c r="AR2308">
        <v>601</v>
      </c>
      <c r="AS2308">
        <v>232</v>
      </c>
      <c r="AT2308">
        <v>7153</v>
      </c>
      <c r="AU2308">
        <v>0</v>
      </c>
      <c r="AV2308">
        <v>190</v>
      </c>
      <c r="AW2308">
        <v>2525</v>
      </c>
      <c r="AX2308">
        <v>0</v>
      </c>
      <c r="AY2308">
        <v>0</v>
      </c>
      <c r="AZ2308">
        <v>2665</v>
      </c>
      <c r="BA2308">
        <v>0</v>
      </c>
      <c r="BB2308">
        <v>0</v>
      </c>
      <c r="BC2308">
        <v>217</v>
      </c>
      <c r="BD2308">
        <v>12750</v>
      </c>
      <c r="BE2308">
        <v>3214493</v>
      </c>
      <c r="BF2308">
        <v>0</v>
      </c>
      <c r="BG2308">
        <v>52651</v>
      </c>
      <c r="BH2308">
        <v>1262329</v>
      </c>
      <c r="BI2308">
        <v>0</v>
      </c>
      <c r="BJ2308">
        <v>0</v>
      </c>
      <c r="BK2308">
        <v>1128338</v>
      </c>
      <c r="BL2308">
        <v>0</v>
      </c>
      <c r="BM2308">
        <v>0</v>
      </c>
      <c r="BN2308">
        <v>59002</v>
      </c>
      <c r="BO2308">
        <v>5716813</v>
      </c>
      <c r="BP2308">
        <v>13323589</v>
      </c>
      <c r="BQ2308">
        <v>0</v>
      </c>
      <c r="BR2308">
        <v>238150</v>
      </c>
      <c r="BS2308">
        <v>4231618</v>
      </c>
      <c r="BT2308">
        <v>0</v>
      </c>
      <c r="BU2308">
        <v>0</v>
      </c>
      <c r="BV2308">
        <v>4477675</v>
      </c>
      <c r="BW2308">
        <v>0</v>
      </c>
      <c r="BX2308">
        <v>0</v>
      </c>
      <c r="BY2308">
        <v>524278</v>
      </c>
      <c r="BZ2308">
        <v>22795310</v>
      </c>
      <c r="CA2308">
        <v>421613</v>
      </c>
      <c r="CB2308">
        <v>9274183</v>
      </c>
      <c r="CC2308">
        <v>0</v>
      </c>
      <c r="CD2308">
        <v>52283</v>
      </c>
      <c r="CE2308">
        <v>3699829</v>
      </c>
      <c r="CF2308">
        <v>0</v>
      </c>
      <c r="CG2308">
        <v>0</v>
      </c>
      <c r="CH2308">
        <v>0</v>
      </c>
      <c r="CI2308">
        <v>2331169</v>
      </c>
      <c r="CJ2308">
        <v>0</v>
      </c>
      <c r="CK2308">
        <v>0</v>
      </c>
      <c r="CL2308">
        <v>19125</v>
      </c>
      <c r="CM2308">
        <v>0</v>
      </c>
      <c r="CN2308">
        <v>0</v>
      </c>
      <c r="CO2308">
        <v>0</v>
      </c>
      <c r="CP2308">
        <v>0</v>
      </c>
      <c r="CQ2308">
        <v>15798202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7263899</v>
      </c>
      <c r="CX2308">
        <v>0</v>
      </c>
      <c r="CY2308">
        <v>238518</v>
      </c>
      <c r="CZ2308">
        <v>1794118</v>
      </c>
      <c r="DA2308">
        <v>0</v>
      </c>
      <c r="DB2308">
        <v>0</v>
      </c>
      <c r="DC2308">
        <v>3274844</v>
      </c>
      <c r="DD2308">
        <v>0</v>
      </c>
      <c r="DE2308">
        <v>0</v>
      </c>
      <c r="DF2308">
        <v>142542</v>
      </c>
      <c r="DG2308">
        <v>12713921</v>
      </c>
      <c r="DH2308">
        <v>336634</v>
      </c>
      <c r="DI2308">
        <v>13866901</v>
      </c>
      <c r="DJ2308">
        <v>0</v>
      </c>
      <c r="DK2308">
        <v>220436</v>
      </c>
      <c r="DL2308">
        <v>0</v>
      </c>
      <c r="DM2308">
        <v>0</v>
      </c>
      <c r="DN2308">
        <v>0</v>
      </c>
      <c r="DO2308">
        <v>0</v>
      </c>
      <c r="DP2308">
        <v>40342</v>
      </c>
      <c r="DQ2308">
        <v>14221241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</row>
    <row r="2309" spans="1:134" x14ac:dyDescent="0.25">
      <c r="A2309">
        <v>106231396</v>
      </c>
      <c r="B2309" t="s">
        <v>2131</v>
      </c>
      <c r="C2309">
        <v>2018</v>
      </c>
      <c r="D2309">
        <v>1</v>
      </c>
      <c r="E2309" s="1">
        <v>43101</v>
      </c>
      <c r="F2309" s="1">
        <v>43190</v>
      </c>
      <c r="G2309" t="s">
        <v>135</v>
      </c>
      <c r="H2309" t="s">
        <v>641</v>
      </c>
      <c r="I2309">
        <v>1</v>
      </c>
      <c r="J2309">
        <v>113</v>
      </c>
      <c r="K2309" t="s">
        <v>146</v>
      </c>
      <c r="L2309" t="s">
        <v>138</v>
      </c>
      <c r="M2309" t="s">
        <v>215</v>
      </c>
      <c r="N2309" t="s">
        <v>2132</v>
      </c>
      <c r="O2309" t="s">
        <v>2013</v>
      </c>
      <c r="P2309" t="s">
        <v>2014</v>
      </c>
      <c r="Q2309">
        <v>95482</v>
      </c>
      <c r="R2309" t="s">
        <v>2015</v>
      </c>
      <c r="S2309">
        <v>67</v>
      </c>
      <c r="T2309">
        <v>50</v>
      </c>
      <c r="U2309">
        <v>40</v>
      </c>
      <c r="V2309">
        <v>364</v>
      </c>
      <c r="W2309">
        <v>35</v>
      </c>
      <c r="X2309">
        <v>64</v>
      </c>
      <c r="Y2309">
        <v>277</v>
      </c>
      <c r="Z2309">
        <v>0</v>
      </c>
      <c r="AA2309">
        <v>0</v>
      </c>
      <c r="AB2309">
        <v>28</v>
      </c>
      <c r="AC2309">
        <v>129</v>
      </c>
      <c r="AD2309">
        <v>0</v>
      </c>
      <c r="AE2309">
        <v>5</v>
      </c>
      <c r="AF2309">
        <v>902</v>
      </c>
      <c r="AG2309">
        <v>0</v>
      </c>
      <c r="AH2309">
        <v>1514</v>
      </c>
      <c r="AI2309">
        <v>149</v>
      </c>
      <c r="AJ2309">
        <v>233</v>
      </c>
      <c r="AK2309">
        <v>901</v>
      </c>
      <c r="AL2309">
        <v>0</v>
      </c>
      <c r="AM2309">
        <v>0</v>
      </c>
      <c r="AN2309">
        <v>115</v>
      </c>
      <c r="AO2309">
        <v>306</v>
      </c>
      <c r="AP2309">
        <v>0</v>
      </c>
      <c r="AQ2309">
        <v>7</v>
      </c>
      <c r="AR2309">
        <v>3225</v>
      </c>
      <c r="AS2309">
        <v>0</v>
      </c>
      <c r="AT2309">
        <v>23181</v>
      </c>
      <c r="AU2309">
        <v>1486</v>
      </c>
      <c r="AV2309">
        <v>1110</v>
      </c>
      <c r="AW2309">
        <v>19825</v>
      </c>
      <c r="AX2309">
        <v>0</v>
      </c>
      <c r="AY2309">
        <v>0</v>
      </c>
      <c r="AZ2309">
        <v>2130</v>
      </c>
      <c r="BA2309">
        <v>16498</v>
      </c>
      <c r="BB2309">
        <v>0</v>
      </c>
      <c r="BC2309">
        <v>1343</v>
      </c>
      <c r="BD2309">
        <v>65573</v>
      </c>
      <c r="BE2309">
        <v>18571825</v>
      </c>
      <c r="BF2309">
        <v>1838906</v>
      </c>
      <c r="BG2309">
        <v>2956515</v>
      </c>
      <c r="BH2309">
        <v>11884137</v>
      </c>
      <c r="BI2309">
        <v>0</v>
      </c>
      <c r="BJ2309">
        <v>0</v>
      </c>
      <c r="BK2309">
        <v>1502957</v>
      </c>
      <c r="BL2309">
        <v>4591903</v>
      </c>
      <c r="BM2309">
        <v>0</v>
      </c>
      <c r="BN2309">
        <v>115664</v>
      </c>
      <c r="BO2309">
        <v>41461907</v>
      </c>
      <c r="BP2309">
        <v>35734970</v>
      </c>
      <c r="BQ2309">
        <v>2350687</v>
      </c>
      <c r="BR2309">
        <v>2054951</v>
      </c>
      <c r="BS2309">
        <v>27652580</v>
      </c>
      <c r="BT2309">
        <v>0</v>
      </c>
      <c r="BU2309">
        <v>0</v>
      </c>
      <c r="BV2309">
        <v>2483911</v>
      </c>
      <c r="BW2309">
        <v>19094610</v>
      </c>
      <c r="BX2309">
        <v>0</v>
      </c>
      <c r="BY2309">
        <v>1789791</v>
      </c>
      <c r="BZ2309">
        <v>91161500</v>
      </c>
      <c r="CA2309">
        <v>913869</v>
      </c>
      <c r="CB2309">
        <v>40778773</v>
      </c>
      <c r="CC2309">
        <v>3002241</v>
      </c>
      <c r="CD2309">
        <v>3356245</v>
      </c>
      <c r="CE2309">
        <v>31094805</v>
      </c>
      <c r="CF2309">
        <v>-115839</v>
      </c>
      <c r="CG2309">
        <v>0</v>
      </c>
      <c r="CH2309">
        <v>0</v>
      </c>
      <c r="CI2309">
        <v>1567895</v>
      </c>
      <c r="CJ2309">
        <v>12022917</v>
      </c>
      <c r="CK2309">
        <v>0</v>
      </c>
      <c r="CL2309">
        <v>2477771</v>
      </c>
      <c r="CM2309">
        <v>0</v>
      </c>
      <c r="CN2309">
        <v>0</v>
      </c>
      <c r="CO2309">
        <v>0</v>
      </c>
      <c r="CP2309">
        <v>1927434</v>
      </c>
      <c r="CQ2309">
        <v>97026111</v>
      </c>
      <c r="CR2309">
        <v>0</v>
      </c>
      <c r="CS2309">
        <v>11336871</v>
      </c>
      <c r="CT2309">
        <v>0</v>
      </c>
      <c r="CU2309">
        <v>0</v>
      </c>
      <c r="CV2309">
        <v>11336871</v>
      </c>
      <c r="CW2309">
        <v>12451750</v>
      </c>
      <c r="CX2309">
        <v>1078282</v>
      </c>
      <c r="CY2309">
        <v>1568525</v>
      </c>
      <c r="CZ2309">
        <v>19366517</v>
      </c>
      <c r="DA2309">
        <v>0</v>
      </c>
      <c r="DB2309">
        <v>0</v>
      </c>
      <c r="DC2309">
        <v>2270120</v>
      </c>
      <c r="DD2309">
        <v>10531630</v>
      </c>
      <c r="DE2309">
        <v>0</v>
      </c>
      <c r="DF2309">
        <v>-332657</v>
      </c>
      <c r="DG2309">
        <v>46934167</v>
      </c>
      <c r="DH2309">
        <v>810219</v>
      </c>
      <c r="DI2309">
        <v>42442829</v>
      </c>
      <c r="DJ2309">
        <v>0</v>
      </c>
      <c r="DK2309">
        <v>20697</v>
      </c>
      <c r="DL2309">
        <v>0</v>
      </c>
      <c r="DM2309">
        <v>0</v>
      </c>
      <c r="DN2309">
        <v>0</v>
      </c>
      <c r="DO2309">
        <v>0</v>
      </c>
      <c r="DP2309">
        <v>5967227</v>
      </c>
      <c r="DQ2309">
        <v>64716262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</row>
    <row r="2310" spans="1:134" x14ac:dyDescent="0.25">
      <c r="A2310">
        <v>106231396</v>
      </c>
      <c r="B2310" t="s">
        <v>2131</v>
      </c>
      <c r="C2310">
        <v>2018</v>
      </c>
      <c r="D2310">
        <v>4</v>
      </c>
      <c r="E2310" s="1">
        <v>43110</v>
      </c>
      <c r="F2310" s="1">
        <v>43465</v>
      </c>
      <c r="G2310" t="s">
        <v>135</v>
      </c>
      <c r="H2310" t="s">
        <v>641</v>
      </c>
      <c r="I2310">
        <v>0</v>
      </c>
      <c r="J2310">
        <v>113</v>
      </c>
      <c r="K2310" t="s">
        <v>146</v>
      </c>
      <c r="L2310" t="s">
        <v>138</v>
      </c>
      <c r="M2310" t="s">
        <v>139</v>
      </c>
      <c r="N2310" t="s">
        <v>2132</v>
      </c>
      <c r="O2310" t="s">
        <v>2013</v>
      </c>
      <c r="P2310" t="s">
        <v>2014</v>
      </c>
      <c r="Q2310">
        <v>95482</v>
      </c>
      <c r="R2310" t="s">
        <v>2015</v>
      </c>
      <c r="S2310">
        <v>67</v>
      </c>
      <c r="T2310">
        <v>50</v>
      </c>
      <c r="U2310">
        <v>35</v>
      </c>
      <c r="V2310">
        <v>302</v>
      </c>
      <c r="W2310">
        <v>16</v>
      </c>
      <c r="X2310">
        <v>75</v>
      </c>
      <c r="Y2310">
        <v>272</v>
      </c>
      <c r="Z2310">
        <v>0</v>
      </c>
      <c r="AA2310">
        <v>0</v>
      </c>
      <c r="AB2310">
        <v>21</v>
      </c>
      <c r="AC2310">
        <v>123</v>
      </c>
      <c r="AD2310">
        <v>0</v>
      </c>
      <c r="AE2310">
        <v>16</v>
      </c>
      <c r="AF2310">
        <v>825</v>
      </c>
      <c r="AG2310">
        <v>0</v>
      </c>
      <c r="AH2310">
        <v>1220</v>
      </c>
      <c r="AI2310">
        <v>51</v>
      </c>
      <c r="AJ2310">
        <v>203</v>
      </c>
      <c r="AK2310">
        <v>911</v>
      </c>
      <c r="AL2310">
        <v>0</v>
      </c>
      <c r="AM2310">
        <v>0</v>
      </c>
      <c r="AN2310">
        <v>84</v>
      </c>
      <c r="AO2310">
        <v>377</v>
      </c>
      <c r="AP2310">
        <v>0</v>
      </c>
      <c r="AQ2310">
        <v>46</v>
      </c>
      <c r="AR2310">
        <v>2892</v>
      </c>
      <c r="AS2310">
        <v>0</v>
      </c>
      <c r="AT2310">
        <v>23683</v>
      </c>
      <c r="AU2310">
        <v>1303</v>
      </c>
      <c r="AV2310">
        <v>1101</v>
      </c>
      <c r="AW2310">
        <v>17585</v>
      </c>
      <c r="AX2310">
        <v>0</v>
      </c>
      <c r="AY2310">
        <v>0</v>
      </c>
      <c r="AZ2310">
        <v>10169</v>
      </c>
      <c r="BA2310">
        <v>8409</v>
      </c>
      <c r="BB2310">
        <v>0</v>
      </c>
      <c r="BC2310">
        <v>1434</v>
      </c>
      <c r="BD2310">
        <v>63684</v>
      </c>
      <c r="BE2310">
        <v>15501689</v>
      </c>
      <c r="BF2310">
        <v>609018</v>
      </c>
      <c r="BG2310">
        <v>2693694</v>
      </c>
      <c r="BH2310">
        <v>11973266</v>
      </c>
      <c r="BI2310">
        <v>0</v>
      </c>
      <c r="BJ2310">
        <v>0</v>
      </c>
      <c r="BK2310">
        <v>1385787</v>
      </c>
      <c r="BL2310">
        <v>5790403</v>
      </c>
      <c r="BM2310">
        <v>0</v>
      </c>
      <c r="BN2310">
        <v>759681</v>
      </c>
      <c r="BO2310">
        <v>38713538</v>
      </c>
      <c r="BP2310">
        <v>36572394</v>
      </c>
      <c r="BQ2310">
        <v>1919474</v>
      </c>
      <c r="BR2310">
        <v>2193958</v>
      </c>
      <c r="BS2310">
        <v>26976538</v>
      </c>
      <c r="BT2310">
        <v>0</v>
      </c>
      <c r="BU2310">
        <v>0</v>
      </c>
      <c r="BV2310">
        <v>3640024</v>
      </c>
      <c r="BW2310">
        <v>19630425</v>
      </c>
      <c r="BX2310">
        <v>0</v>
      </c>
      <c r="BY2310">
        <v>2468139</v>
      </c>
      <c r="BZ2310">
        <v>93400952</v>
      </c>
      <c r="CA2310">
        <v>201850</v>
      </c>
      <c r="CB2310">
        <v>35780206</v>
      </c>
      <c r="CC2310">
        <v>2427382</v>
      </c>
      <c r="CD2310">
        <v>3901420</v>
      </c>
      <c r="CE2310">
        <v>33453266</v>
      </c>
      <c r="CF2310">
        <v>-1617387</v>
      </c>
      <c r="CG2310">
        <v>0</v>
      </c>
      <c r="CH2310">
        <v>0</v>
      </c>
      <c r="CI2310">
        <v>2378486</v>
      </c>
      <c r="CJ2310">
        <v>12332649</v>
      </c>
      <c r="CK2310">
        <v>0</v>
      </c>
      <c r="CL2310">
        <v>1910036</v>
      </c>
      <c r="CM2310">
        <v>0</v>
      </c>
      <c r="CN2310">
        <v>0</v>
      </c>
      <c r="CO2310">
        <v>0</v>
      </c>
      <c r="CP2310">
        <v>4411357</v>
      </c>
      <c r="CQ2310">
        <v>95179265</v>
      </c>
      <c r="CR2310">
        <v>0</v>
      </c>
      <c r="CS2310">
        <v>14266451</v>
      </c>
      <c r="CT2310">
        <v>0</v>
      </c>
      <c r="CU2310">
        <v>0</v>
      </c>
      <c r="CV2310">
        <v>14266451</v>
      </c>
      <c r="CW2310">
        <v>15448074</v>
      </c>
      <c r="CX2310">
        <v>46688</v>
      </c>
      <c r="CY2310">
        <v>896596</v>
      </c>
      <c r="CZ2310">
        <v>21089291</v>
      </c>
      <c r="DA2310">
        <v>0</v>
      </c>
      <c r="DB2310">
        <v>0</v>
      </c>
      <c r="DC2310">
        <v>2582725</v>
      </c>
      <c r="DD2310">
        <v>11728886</v>
      </c>
      <c r="DE2310">
        <v>0</v>
      </c>
      <c r="DF2310">
        <v>-590584</v>
      </c>
      <c r="DG2310">
        <v>51201676</v>
      </c>
      <c r="DH2310">
        <v>1233699</v>
      </c>
      <c r="DI2310">
        <v>47878678</v>
      </c>
      <c r="DJ2310">
        <v>0</v>
      </c>
      <c r="DK2310">
        <v>36907</v>
      </c>
      <c r="DL2310">
        <v>0</v>
      </c>
      <c r="DM2310">
        <v>0</v>
      </c>
      <c r="DN2310">
        <v>0</v>
      </c>
      <c r="DO2310">
        <v>0</v>
      </c>
      <c r="DP2310">
        <v>2138372</v>
      </c>
      <c r="DQ2310">
        <v>76183448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</row>
    <row r="2311" spans="1:134" x14ac:dyDescent="0.25">
      <c r="A2311">
        <v>106231396</v>
      </c>
      <c r="B2311" t="s">
        <v>2131</v>
      </c>
      <c r="C2311">
        <v>2019</v>
      </c>
      <c r="D2311">
        <v>2</v>
      </c>
      <c r="E2311" s="1">
        <v>43469</v>
      </c>
      <c r="F2311" s="1">
        <v>43646</v>
      </c>
      <c r="G2311" t="s">
        <v>135</v>
      </c>
      <c r="H2311" t="s">
        <v>641</v>
      </c>
      <c r="I2311">
        <v>0</v>
      </c>
      <c r="J2311">
        <v>113</v>
      </c>
      <c r="K2311" t="s">
        <v>146</v>
      </c>
      <c r="L2311" t="s">
        <v>138</v>
      </c>
      <c r="M2311" t="s">
        <v>139</v>
      </c>
      <c r="N2311" t="s">
        <v>2132</v>
      </c>
      <c r="O2311" t="s">
        <v>2013</v>
      </c>
      <c r="P2311" t="s">
        <v>2014</v>
      </c>
      <c r="Q2311">
        <v>95482</v>
      </c>
      <c r="R2311" t="s">
        <v>2110</v>
      </c>
      <c r="S2311">
        <v>67</v>
      </c>
      <c r="T2311">
        <v>50</v>
      </c>
      <c r="U2311">
        <v>38</v>
      </c>
      <c r="V2311">
        <v>364</v>
      </c>
      <c r="W2311">
        <v>21</v>
      </c>
      <c r="X2311">
        <v>62</v>
      </c>
      <c r="Y2311">
        <v>275</v>
      </c>
      <c r="Z2311">
        <v>0</v>
      </c>
      <c r="AA2311">
        <v>0</v>
      </c>
      <c r="AB2311">
        <v>46</v>
      </c>
      <c r="AC2311">
        <v>146</v>
      </c>
      <c r="AD2311">
        <v>0</v>
      </c>
      <c r="AE2311">
        <v>6</v>
      </c>
      <c r="AF2311">
        <v>920</v>
      </c>
      <c r="AG2311">
        <v>0</v>
      </c>
      <c r="AH2311">
        <v>1409</v>
      </c>
      <c r="AI2311">
        <v>82</v>
      </c>
      <c r="AJ2311">
        <v>149</v>
      </c>
      <c r="AK2311">
        <v>862</v>
      </c>
      <c r="AL2311">
        <v>0</v>
      </c>
      <c r="AM2311">
        <v>0</v>
      </c>
      <c r="AN2311">
        <v>133</v>
      </c>
      <c r="AO2311">
        <v>447</v>
      </c>
      <c r="AP2311">
        <v>0</v>
      </c>
      <c r="AQ2311">
        <v>9</v>
      </c>
      <c r="AR2311">
        <v>3091</v>
      </c>
      <c r="AS2311">
        <v>0</v>
      </c>
      <c r="AT2311">
        <v>25673</v>
      </c>
      <c r="AU2311">
        <v>1591</v>
      </c>
      <c r="AV2311">
        <v>1311</v>
      </c>
      <c r="AW2311">
        <v>19692</v>
      </c>
      <c r="AX2311">
        <v>0</v>
      </c>
      <c r="AY2311">
        <v>0</v>
      </c>
      <c r="AZ2311">
        <v>10937</v>
      </c>
      <c r="BA2311">
        <v>8916</v>
      </c>
      <c r="BB2311">
        <v>0</v>
      </c>
      <c r="BC2311">
        <v>1446</v>
      </c>
      <c r="BD2311">
        <v>69566</v>
      </c>
      <c r="BE2311">
        <v>19715669</v>
      </c>
      <c r="BF2311">
        <v>949718</v>
      </c>
      <c r="BG2311">
        <v>2185094</v>
      </c>
      <c r="BH2311">
        <v>11243044</v>
      </c>
      <c r="BI2311">
        <v>0</v>
      </c>
      <c r="BJ2311">
        <v>0</v>
      </c>
      <c r="BK2311">
        <v>1522832</v>
      </c>
      <c r="BL2311">
        <v>6523273</v>
      </c>
      <c r="BM2311">
        <v>0</v>
      </c>
      <c r="BN2311">
        <v>486822</v>
      </c>
      <c r="BO2311">
        <v>42626452</v>
      </c>
      <c r="BP2311">
        <v>37262645</v>
      </c>
      <c r="BQ2311">
        <v>2416133</v>
      </c>
      <c r="BR2311">
        <v>2474106</v>
      </c>
      <c r="BS2311">
        <v>27831918</v>
      </c>
      <c r="BT2311">
        <v>0</v>
      </c>
      <c r="BU2311">
        <v>0</v>
      </c>
      <c r="BV2311">
        <v>3358693</v>
      </c>
      <c r="BW2311">
        <v>22446779</v>
      </c>
      <c r="BX2311">
        <v>0</v>
      </c>
      <c r="BY2311">
        <v>1128493</v>
      </c>
      <c r="BZ2311">
        <v>96918767</v>
      </c>
      <c r="CA2311">
        <v>831538</v>
      </c>
      <c r="CB2311">
        <v>44274092</v>
      </c>
      <c r="CC2311">
        <v>2567734</v>
      </c>
      <c r="CD2311">
        <v>1916463</v>
      </c>
      <c r="CE2311">
        <v>32356522</v>
      </c>
      <c r="CF2311">
        <v>-266586</v>
      </c>
      <c r="CG2311">
        <v>0</v>
      </c>
      <c r="CH2311">
        <v>0</v>
      </c>
      <c r="CI2311">
        <v>1834185</v>
      </c>
      <c r="CJ2311">
        <v>15396095</v>
      </c>
      <c r="CK2311">
        <v>0</v>
      </c>
      <c r="CL2311">
        <v>1755518</v>
      </c>
      <c r="CM2311">
        <v>0</v>
      </c>
      <c r="CN2311">
        <v>0</v>
      </c>
      <c r="CO2311">
        <v>0</v>
      </c>
      <c r="CP2311">
        <v>2407588</v>
      </c>
      <c r="CQ2311">
        <v>103073149</v>
      </c>
      <c r="CR2311">
        <v>0</v>
      </c>
      <c r="CS2311">
        <v>11738357</v>
      </c>
      <c r="CT2311">
        <v>0</v>
      </c>
      <c r="CU2311">
        <v>0</v>
      </c>
      <c r="CV2311">
        <v>11738357</v>
      </c>
      <c r="CW2311">
        <v>12491861</v>
      </c>
      <c r="CX2311">
        <v>688519</v>
      </c>
      <c r="CY2311">
        <v>1992869</v>
      </c>
      <c r="CZ2311">
        <v>17991521</v>
      </c>
      <c r="DA2311">
        <v>0</v>
      </c>
      <c r="DB2311">
        <v>0</v>
      </c>
      <c r="DC2311">
        <v>2870544</v>
      </c>
      <c r="DD2311">
        <v>12537648</v>
      </c>
      <c r="DE2311">
        <v>0</v>
      </c>
      <c r="DF2311">
        <v>-362535</v>
      </c>
      <c r="DG2311">
        <v>48210427</v>
      </c>
      <c r="DH2311">
        <v>902900</v>
      </c>
      <c r="DI2311">
        <v>49417255</v>
      </c>
      <c r="DJ2311">
        <v>0</v>
      </c>
      <c r="DK2311">
        <v>27380</v>
      </c>
      <c r="DL2311">
        <v>0</v>
      </c>
      <c r="DM2311">
        <v>0</v>
      </c>
      <c r="DN2311">
        <v>0</v>
      </c>
      <c r="DO2311">
        <v>0</v>
      </c>
      <c r="DP2311">
        <v>3260147</v>
      </c>
      <c r="DQ2311">
        <v>8937753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</row>
    <row r="2312" spans="1:134" x14ac:dyDescent="0.25">
      <c r="A2312">
        <v>106231396</v>
      </c>
      <c r="B2312" t="s">
        <v>2131</v>
      </c>
      <c r="C2312">
        <v>2019</v>
      </c>
      <c r="D2312">
        <v>4</v>
      </c>
      <c r="E2312" s="1">
        <v>43475</v>
      </c>
      <c r="F2312" s="1">
        <v>43830</v>
      </c>
      <c r="G2312" t="s">
        <v>2884</v>
      </c>
      <c r="H2312" t="s">
        <v>641</v>
      </c>
      <c r="I2312">
        <v>0</v>
      </c>
      <c r="J2312">
        <v>113</v>
      </c>
      <c r="K2312" t="s">
        <v>146</v>
      </c>
      <c r="L2312" t="s">
        <v>138</v>
      </c>
      <c r="M2312" t="s">
        <v>139</v>
      </c>
      <c r="N2312" t="s">
        <v>2132</v>
      </c>
      <c r="O2312" t="s">
        <v>2013</v>
      </c>
      <c r="P2312" t="s">
        <v>2014</v>
      </c>
      <c r="Q2312">
        <v>95482</v>
      </c>
      <c r="R2312" t="s">
        <v>2110</v>
      </c>
      <c r="S2312">
        <v>67</v>
      </c>
      <c r="T2312">
        <v>50</v>
      </c>
      <c r="U2312">
        <v>38</v>
      </c>
      <c r="V2312">
        <v>325</v>
      </c>
      <c r="W2312">
        <v>29</v>
      </c>
      <c r="X2312">
        <v>88</v>
      </c>
      <c r="Y2312">
        <v>270</v>
      </c>
      <c r="Z2312">
        <v>0</v>
      </c>
      <c r="AA2312">
        <v>0</v>
      </c>
      <c r="AB2312">
        <v>45</v>
      </c>
      <c r="AC2312">
        <v>125</v>
      </c>
      <c r="AD2312">
        <v>0</v>
      </c>
      <c r="AE2312">
        <v>7</v>
      </c>
      <c r="AF2312">
        <v>889</v>
      </c>
      <c r="AG2312">
        <v>0</v>
      </c>
      <c r="AH2312">
        <v>1368</v>
      </c>
      <c r="AI2312">
        <v>138</v>
      </c>
      <c r="AJ2312">
        <v>247</v>
      </c>
      <c r="AK2312">
        <v>854</v>
      </c>
      <c r="AL2312">
        <v>0</v>
      </c>
      <c r="AM2312">
        <v>0</v>
      </c>
      <c r="AN2312">
        <v>158</v>
      </c>
      <c r="AO2312">
        <v>347</v>
      </c>
      <c r="AP2312">
        <v>0</v>
      </c>
      <c r="AQ2312">
        <v>16</v>
      </c>
      <c r="AR2312">
        <v>3128</v>
      </c>
      <c r="AS2312">
        <v>0</v>
      </c>
      <c r="AT2312">
        <v>24073</v>
      </c>
      <c r="AU2312">
        <v>1652</v>
      </c>
      <c r="AV2312">
        <v>1377</v>
      </c>
      <c r="AW2312">
        <v>18255</v>
      </c>
      <c r="AX2312">
        <v>0</v>
      </c>
      <c r="AY2312">
        <v>0</v>
      </c>
      <c r="AZ2312">
        <v>10399</v>
      </c>
      <c r="BA2312">
        <v>7704</v>
      </c>
      <c r="BB2312">
        <v>0</v>
      </c>
      <c r="BC2312">
        <v>1547</v>
      </c>
      <c r="BD2312">
        <v>65007</v>
      </c>
      <c r="BE2312">
        <v>18393992</v>
      </c>
      <c r="BF2312">
        <v>1782269</v>
      </c>
      <c r="BG2312">
        <v>3278101</v>
      </c>
      <c r="BH2312">
        <v>11343322</v>
      </c>
      <c r="BI2312">
        <v>0</v>
      </c>
      <c r="BJ2312">
        <v>0</v>
      </c>
      <c r="BK2312">
        <v>2510230</v>
      </c>
      <c r="BL2312">
        <v>6041264</v>
      </c>
      <c r="BM2312">
        <v>0</v>
      </c>
      <c r="BN2312">
        <v>409030</v>
      </c>
      <c r="BO2312">
        <v>43758208</v>
      </c>
      <c r="BP2312">
        <v>38571741</v>
      </c>
      <c r="BQ2312">
        <v>3488165</v>
      </c>
      <c r="BR2312">
        <v>2476499</v>
      </c>
      <c r="BS2312">
        <v>27127767</v>
      </c>
      <c r="BT2312">
        <v>0</v>
      </c>
      <c r="BU2312">
        <v>0</v>
      </c>
      <c r="BV2312">
        <v>4370662</v>
      </c>
      <c r="BW2312">
        <v>20506399</v>
      </c>
      <c r="BX2312">
        <v>0</v>
      </c>
      <c r="BY2312">
        <v>2607398</v>
      </c>
      <c r="BZ2312">
        <v>99148631</v>
      </c>
      <c r="CA2312">
        <v>1431022</v>
      </c>
      <c r="CB2312">
        <v>43047160</v>
      </c>
      <c r="CC2312">
        <v>3779728</v>
      </c>
      <c r="CD2312">
        <v>4725452</v>
      </c>
      <c r="CE2312">
        <v>33254421</v>
      </c>
      <c r="CF2312">
        <v>-302505</v>
      </c>
      <c r="CG2312">
        <v>0</v>
      </c>
      <c r="CH2312">
        <v>0</v>
      </c>
      <c r="CI2312">
        <v>4983088</v>
      </c>
      <c r="CJ2312">
        <v>13248118</v>
      </c>
      <c r="CK2312">
        <v>0</v>
      </c>
      <c r="CL2312">
        <v>2109744</v>
      </c>
      <c r="CM2312">
        <v>0</v>
      </c>
      <c r="CN2312">
        <v>0</v>
      </c>
      <c r="CO2312">
        <v>0</v>
      </c>
      <c r="CP2312">
        <v>2215993</v>
      </c>
      <c r="CQ2312">
        <v>108492221</v>
      </c>
      <c r="CR2312">
        <v>0</v>
      </c>
      <c r="CS2312">
        <v>10053609</v>
      </c>
      <c r="CT2312">
        <v>0</v>
      </c>
      <c r="CU2312">
        <v>0</v>
      </c>
      <c r="CV2312">
        <v>10053609</v>
      </c>
      <c r="CW2312">
        <v>13335837</v>
      </c>
      <c r="CX2312">
        <v>1447077</v>
      </c>
      <c r="CY2312">
        <v>403616</v>
      </c>
      <c r="CZ2312">
        <v>14209414</v>
      </c>
      <c r="DA2312">
        <v>0</v>
      </c>
      <c r="DB2312">
        <v>0</v>
      </c>
      <c r="DC2312">
        <v>1697369</v>
      </c>
      <c r="DD2312">
        <v>12970845</v>
      </c>
      <c r="DE2312">
        <v>0</v>
      </c>
      <c r="DF2312">
        <v>404069</v>
      </c>
      <c r="DG2312">
        <v>44468227</v>
      </c>
      <c r="DH2312">
        <v>1564074</v>
      </c>
      <c r="DI2312">
        <v>50245249</v>
      </c>
      <c r="DJ2312">
        <v>0</v>
      </c>
      <c r="DK2312">
        <v>241969</v>
      </c>
      <c r="DL2312">
        <v>0</v>
      </c>
      <c r="DM2312">
        <v>0</v>
      </c>
      <c r="DN2312">
        <v>0</v>
      </c>
      <c r="DO2312">
        <v>0</v>
      </c>
      <c r="DP2312">
        <v>979074</v>
      </c>
      <c r="DQ2312">
        <v>86503978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</row>
    <row r="2313" spans="1:134" x14ac:dyDescent="0.25">
      <c r="A2313">
        <v>106231396</v>
      </c>
      <c r="B2313" t="s">
        <v>2131</v>
      </c>
      <c r="C2313">
        <v>2017</v>
      </c>
      <c r="D2313">
        <v>4</v>
      </c>
      <c r="E2313" s="1">
        <v>42745</v>
      </c>
      <c r="F2313" s="1">
        <v>43100</v>
      </c>
      <c r="G2313" t="s">
        <v>135</v>
      </c>
      <c r="H2313" t="s">
        <v>641</v>
      </c>
      <c r="I2313">
        <v>1</v>
      </c>
      <c r="J2313">
        <v>113</v>
      </c>
      <c r="K2313" t="s">
        <v>146</v>
      </c>
      <c r="L2313" t="s">
        <v>138</v>
      </c>
      <c r="M2313" t="s">
        <v>139</v>
      </c>
      <c r="N2313" t="s">
        <v>2132</v>
      </c>
      <c r="O2313" t="s">
        <v>2013</v>
      </c>
      <c r="P2313" t="s">
        <v>2014</v>
      </c>
      <c r="Q2313">
        <v>95482</v>
      </c>
      <c r="R2313" t="s">
        <v>2015</v>
      </c>
      <c r="S2313">
        <v>67</v>
      </c>
      <c r="T2313">
        <v>50</v>
      </c>
      <c r="U2313">
        <v>35</v>
      </c>
      <c r="V2313">
        <v>348</v>
      </c>
      <c r="W2313">
        <v>37</v>
      </c>
      <c r="X2313">
        <v>58</v>
      </c>
      <c r="Y2313">
        <v>304</v>
      </c>
      <c r="Z2313">
        <v>0</v>
      </c>
      <c r="AA2313">
        <v>0</v>
      </c>
      <c r="AB2313">
        <v>19</v>
      </c>
      <c r="AC2313">
        <v>129</v>
      </c>
      <c r="AD2313">
        <v>0</v>
      </c>
      <c r="AE2313">
        <v>16</v>
      </c>
      <c r="AF2313">
        <v>911</v>
      </c>
      <c r="AG2313">
        <v>0</v>
      </c>
      <c r="AH2313">
        <v>1316</v>
      </c>
      <c r="AI2313">
        <v>118</v>
      </c>
      <c r="AJ2313">
        <v>158</v>
      </c>
      <c r="AK2313">
        <v>829</v>
      </c>
      <c r="AL2313">
        <v>0</v>
      </c>
      <c r="AM2313">
        <v>0</v>
      </c>
      <c r="AN2313">
        <v>56</v>
      </c>
      <c r="AO2313">
        <v>353</v>
      </c>
      <c r="AP2313">
        <v>0</v>
      </c>
      <c r="AQ2313">
        <v>68</v>
      </c>
      <c r="AR2313">
        <v>2898</v>
      </c>
      <c r="AS2313">
        <v>0</v>
      </c>
      <c r="AT2313">
        <v>21711</v>
      </c>
      <c r="AU2313">
        <v>1449</v>
      </c>
      <c r="AV2313">
        <v>1049</v>
      </c>
      <c r="AW2313">
        <v>17324</v>
      </c>
      <c r="AX2313">
        <v>0</v>
      </c>
      <c r="AY2313">
        <v>0</v>
      </c>
      <c r="AZ2313">
        <v>2019</v>
      </c>
      <c r="BA2313">
        <v>15719</v>
      </c>
      <c r="BB2313">
        <v>0</v>
      </c>
      <c r="BC2313">
        <v>1378</v>
      </c>
      <c r="BD2313">
        <v>60649</v>
      </c>
      <c r="BE2313">
        <v>15410138</v>
      </c>
      <c r="BF2313">
        <v>1499435</v>
      </c>
      <c r="BG2313">
        <v>2306900</v>
      </c>
      <c r="BH2313">
        <v>10625189</v>
      </c>
      <c r="BI2313">
        <v>0</v>
      </c>
      <c r="BJ2313">
        <v>0</v>
      </c>
      <c r="BK2313">
        <v>100781</v>
      </c>
      <c r="BL2313">
        <v>6371852</v>
      </c>
      <c r="BM2313">
        <v>0</v>
      </c>
      <c r="BN2313">
        <v>736840</v>
      </c>
      <c r="BO2313">
        <v>37051135</v>
      </c>
      <c r="BP2313">
        <v>32970299</v>
      </c>
      <c r="BQ2313">
        <v>2031697</v>
      </c>
      <c r="BR2313">
        <v>1963927</v>
      </c>
      <c r="BS2313">
        <v>22342177</v>
      </c>
      <c r="BT2313">
        <v>0</v>
      </c>
      <c r="BU2313">
        <v>0</v>
      </c>
      <c r="BV2313">
        <v>660530</v>
      </c>
      <c r="BW2313">
        <v>21087607</v>
      </c>
      <c r="BX2313">
        <v>0</v>
      </c>
      <c r="BY2313">
        <v>1915538</v>
      </c>
      <c r="BZ2313">
        <v>82971775</v>
      </c>
      <c r="CA2313">
        <v>188206</v>
      </c>
      <c r="CB2313">
        <v>36415592</v>
      </c>
      <c r="CC2313">
        <v>2838752</v>
      </c>
      <c r="CD2313">
        <v>2864613</v>
      </c>
      <c r="CE2313">
        <v>27272966</v>
      </c>
      <c r="CF2313">
        <v>283801</v>
      </c>
      <c r="CG2313">
        <v>0</v>
      </c>
      <c r="CH2313">
        <v>0</v>
      </c>
      <c r="CI2313">
        <v>750639</v>
      </c>
      <c r="CJ2313">
        <v>13521334</v>
      </c>
      <c r="CK2313">
        <v>0</v>
      </c>
      <c r="CL2313">
        <v>1986874</v>
      </c>
      <c r="CM2313">
        <v>0</v>
      </c>
      <c r="CN2313">
        <v>0</v>
      </c>
      <c r="CO2313">
        <v>0</v>
      </c>
      <c r="CP2313">
        <v>3411326</v>
      </c>
      <c r="CQ2313">
        <v>89534103</v>
      </c>
      <c r="CR2313">
        <v>0</v>
      </c>
      <c r="CS2313">
        <v>11097862</v>
      </c>
      <c r="CT2313">
        <v>0</v>
      </c>
      <c r="CU2313">
        <v>0</v>
      </c>
      <c r="CV2313">
        <v>11097862</v>
      </c>
      <c r="CW2313">
        <v>10903672</v>
      </c>
      <c r="CX2313">
        <v>623279</v>
      </c>
      <c r="CY2313">
        <v>1430645</v>
      </c>
      <c r="CZ2313">
        <v>16300955</v>
      </c>
      <c r="DA2313">
        <v>0</v>
      </c>
      <c r="DB2313">
        <v>0</v>
      </c>
      <c r="DC2313">
        <v>-46157</v>
      </c>
      <c r="DD2313">
        <v>12623436</v>
      </c>
      <c r="DE2313">
        <v>0</v>
      </c>
      <c r="DF2313">
        <v>-249161</v>
      </c>
      <c r="DG2313">
        <v>41586669</v>
      </c>
      <c r="DH2313">
        <v>634904</v>
      </c>
      <c r="DI2313">
        <v>34384258</v>
      </c>
      <c r="DJ2313">
        <v>0</v>
      </c>
      <c r="DK2313">
        <v>20659</v>
      </c>
      <c r="DL2313">
        <v>0</v>
      </c>
      <c r="DM2313">
        <v>0</v>
      </c>
      <c r="DN2313">
        <v>0</v>
      </c>
      <c r="DO2313">
        <v>0</v>
      </c>
      <c r="DP2313">
        <v>8989499</v>
      </c>
      <c r="DQ2313">
        <v>59408731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</row>
    <row r="2314" spans="1:134" x14ac:dyDescent="0.25">
      <c r="A2314">
        <v>106231396</v>
      </c>
      <c r="B2314" t="s">
        <v>2131</v>
      </c>
      <c r="C2314">
        <v>2019</v>
      </c>
      <c r="D2314">
        <v>3</v>
      </c>
      <c r="E2314" s="1">
        <v>43472</v>
      </c>
      <c r="F2314" s="1">
        <v>43738</v>
      </c>
      <c r="G2314" t="s">
        <v>135</v>
      </c>
      <c r="H2314" t="s">
        <v>641</v>
      </c>
      <c r="I2314">
        <v>0</v>
      </c>
      <c r="J2314">
        <v>113</v>
      </c>
      <c r="K2314" t="s">
        <v>146</v>
      </c>
      <c r="L2314" t="s">
        <v>138</v>
      </c>
      <c r="M2314" t="s">
        <v>139</v>
      </c>
      <c r="N2314" t="s">
        <v>2132</v>
      </c>
      <c r="O2314" t="s">
        <v>2013</v>
      </c>
      <c r="P2314" t="s">
        <v>2014</v>
      </c>
      <c r="Q2314">
        <v>95482</v>
      </c>
      <c r="R2314" t="s">
        <v>2110</v>
      </c>
      <c r="S2314">
        <v>67</v>
      </c>
      <c r="T2314">
        <v>50</v>
      </c>
      <c r="U2314">
        <v>37</v>
      </c>
      <c r="V2314">
        <v>321</v>
      </c>
      <c r="W2314">
        <v>30</v>
      </c>
      <c r="X2314">
        <v>81</v>
      </c>
      <c r="Y2314">
        <v>296</v>
      </c>
      <c r="Z2314">
        <v>0</v>
      </c>
      <c r="AA2314">
        <v>0</v>
      </c>
      <c r="AB2314">
        <v>28</v>
      </c>
      <c r="AC2314">
        <v>121</v>
      </c>
      <c r="AD2314">
        <v>0</v>
      </c>
      <c r="AE2314">
        <v>5</v>
      </c>
      <c r="AF2314">
        <v>882</v>
      </c>
      <c r="AG2314">
        <v>0</v>
      </c>
      <c r="AH2314">
        <v>1221</v>
      </c>
      <c r="AI2314">
        <v>104</v>
      </c>
      <c r="AJ2314">
        <v>287</v>
      </c>
      <c r="AK2314">
        <v>979</v>
      </c>
      <c r="AL2314">
        <v>0</v>
      </c>
      <c r="AM2314">
        <v>0</v>
      </c>
      <c r="AN2314">
        <v>103</v>
      </c>
      <c r="AO2314">
        <v>309</v>
      </c>
      <c r="AP2314">
        <v>0</v>
      </c>
      <c r="AQ2314">
        <v>11</v>
      </c>
      <c r="AR2314">
        <v>3014</v>
      </c>
      <c r="AS2314">
        <v>0</v>
      </c>
      <c r="AT2314">
        <v>25526</v>
      </c>
      <c r="AU2314">
        <v>1524</v>
      </c>
      <c r="AV2314">
        <v>1373</v>
      </c>
      <c r="AW2314">
        <v>18669</v>
      </c>
      <c r="AX2314">
        <v>0</v>
      </c>
      <c r="AY2314">
        <v>0</v>
      </c>
      <c r="AZ2314">
        <v>10124</v>
      </c>
      <c r="BA2314">
        <v>8517</v>
      </c>
      <c r="BB2314">
        <v>0</v>
      </c>
      <c r="BC2314">
        <v>1555</v>
      </c>
      <c r="BD2314">
        <v>67288</v>
      </c>
      <c r="BE2314">
        <v>17655737</v>
      </c>
      <c r="BF2314">
        <v>1472761</v>
      </c>
      <c r="BG2314">
        <v>3657142</v>
      </c>
      <c r="BH2314">
        <v>12790424</v>
      </c>
      <c r="BI2314">
        <v>0</v>
      </c>
      <c r="BJ2314">
        <v>0</v>
      </c>
      <c r="BK2314">
        <v>1372220</v>
      </c>
      <c r="BL2314">
        <v>4085877</v>
      </c>
      <c r="BM2314">
        <v>0</v>
      </c>
      <c r="BN2314">
        <v>97265</v>
      </c>
      <c r="BO2314">
        <v>41131426</v>
      </c>
      <c r="BP2314">
        <v>38908816</v>
      </c>
      <c r="BQ2314">
        <v>2389545</v>
      </c>
      <c r="BR2314">
        <v>2873425</v>
      </c>
      <c r="BS2314">
        <v>27807010</v>
      </c>
      <c r="BT2314">
        <v>0</v>
      </c>
      <c r="BU2314">
        <v>0</v>
      </c>
      <c r="BV2314">
        <v>4058289</v>
      </c>
      <c r="BW2314">
        <v>20833123</v>
      </c>
      <c r="BX2314">
        <v>0</v>
      </c>
      <c r="BY2314">
        <v>3085267</v>
      </c>
      <c r="BZ2314">
        <v>99955475</v>
      </c>
      <c r="CA2314">
        <v>2480708</v>
      </c>
      <c r="CB2314">
        <v>43042385</v>
      </c>
      <c r="CC2314">
        <v>3072794</v>
      </c>
      <c r="CD2314">
        <v>3665954</v>
      </c>
      <c r="CE2314">
        <v>33867738</v>
      </c>
      <c r="CF2314">
        <v>-266586</v>
      </c>
      <c r="CG2314">
        <v>0</v>
      </c>
      <c r="CH2314">
        <v>0</v>
      </c>
      <c r="CI2314">
        <v>1779071</v>
      </c>
      <c r="CJ2314">
        <v>12540142</v>
      </c>
      <c r="CK2314">
        <v>0</v>
      </c>
      <c r="CL2314">
        <v>1556101</v>
      </c>
      <c r="CM2314">
        <v>0</v>
      </c>
      <c r="CN2314">
        <v>0</v>
      </c>
      <c r="CO2314">
        <v>0</v>
      </c>
      <c r="CP2314">
        <v>2953520</v>
      </c>
      <c r="CQ2314">
        <v>104691827</v>
      </c>
      <c r="CR2314">
        <v>0</v>
      </c>
      <c r="CS2314">
        <v>10578440</v>
      </c>
      <c r="CT2314">
        <v>0</v>
      </c>
      <c r="CU2314">
        <v>0</v>
      </c>
      <c r="CV2314">
        <v>10578440</v>
      </c>
      <c r="CW2314">
        <v>12783452</v>
      </c>
      <c r="CX2314">
        <v>642452</v>
      </c>
      <c r="CY2314">
        <v>2380562</v>
      </c>
      <c r="CZ2314">
        <v>16684078</v>
      </c>
      <c r="DA2314">
        <v>0</v>
      </c>
      <c r="DB2314">
        <v>0</v>
      </c>
      <c r="DC2314">
        <v>2922734</v>
      </c>
      <c r="DD2314">
        <v>11028133</v>
      </c>
      <c r="DE2314">
        <v>0</v>
      </c>
      <c r="DF2314">
        <v>532103</v>
      </c>
      <c r="DG2314">
        <v>46973514</v>
      </c>
      <c r="DH2314">
        <v>1583481</v>
      </c>
      <c r="DI2314">
        <v>49477578</v>
      </c>
      <c r="DJ2314">
        <v>0</v>
      </c>
      <c r="DK2314">
        <v>23391</v>
      </c>
      <c r="DL2314">
        <v>0</v>
      </c>
      <c r="DM2314">
        <v>0</v>
      </c>
      <c r="DN2314">
        <v>0</v>
      </c>
      <c r="DO2314">
        <v>0</v>
      </c>
      <c r="DP2314">
        <v>258740</v>
      </c>
      <c r="DQ2314">
        <v>87659419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</row>
    <row r="2315" spans="1:134" x14ac:dyDescent="0.25">
      <c r="A2315">
        <v>106231396</v>
      </c>
      <c r="B2315" t="s">
        <v>2011</v>
      </c>
      <c r="C2315">
        <v>2017</v>
      </c>
      <c r="D2315">
        <v>2</v>
      </c>
      <c r="E2315" s="1">
        <v>42739</v>
      </c>
      <c r="F2315" s="1">
        <v>42916</v>
      </c>
      <c r="G2315" t="s">
        <v>135</v>
      </c>
      <c r="H2315" t="s">
        <v>641</v>
      </c>
      <c r="I2315">
        <v>1</v>
      </c>
      <c r="J2315">
        <v>113</v>
      </c>
      <c r="K2315" t="s">
        <v>146</v>
      </c>
      <c r="L2315" t="s">
        <v>138</v>
      </c>
      <c r="M2315" t="s">
        <v>139</v>
      </c>
      <c r="N2315" t="s">
        <v>2012</v>
      </c>
      <c r="O2315" t="s">
        <v>2013</v>
      </c>
      <c r="P2315" t="s">
        <v>2014</v>
      </c>
      <c r="Q2315">
        <v>95482</v>
      </c>
      <c r="R2315" t="s">
        <v>2015</v>
      </c>
      <c r="S2315">
        <v>67</v>
      </c>
      <c r="T2315">
        <v>50</v>
      </c>
      <c r="U2315">
        <v>50</v>
      </c>
      <c r="V2315">
        <v>344</v>
      </c>
      <c r="W2315">
        <v>24</v>
      </c>
      <c r="X2315">
        <v>64</v>
      </c>
      <c r="Y2315">
        <v>283</v>
      </c>
      <c r="Z2315">
        <v>0</v>
      </c>
      <c r="AA2315">
        <v>0</v>
      </c>
      <c r="AB2315">
        <v>21</v>
      </c>
      <c r="AC2315">
        <v>110</v>
      </c>
      <c r="AD2315">
        <v>0</v>
      </c>
      <c r="AE2315">
        <v>3</v>
      </c>
      <c r="AF2315">
        <v>849</v>
      </c>
      <c r="AG2315">
        <v>0</v>
      </c>
      <c r="AH2315">
        <v>1191</v>
      </c>
      <c r="AI2315">
        <v>105</v>
      </c>
      <c r="AJ2315">
        <v>174</v>
      </c>
      <c r="AK2315">
        <v>774</v>
      </c>
      <c r="AL2315">
        <v>0</v>
      </c>
      <c r="AM2315">
        <v>0</v>
      </c>
      <c r="AN2315">
        <v>94</v>
      </c>
      <c r="AO2315">
        <v>294</v>
      </c>
      <c r="AP2315">
        <v>0</v>
      </c>
      <c r="AQ2315">
        <v>3</v>
      </c>
      <c r="AR2315">
        <v>2635</v>
      </c>
      <c r="AS2315">
        <v>0</v>
      </c>
      <c r="AT2315">
        <v>19233</v>
      </c>
      <c r="AU2315">
        <v>1118</v>
      </c>
      <c r="AV2315">
        <v>1273</v>
      </c>
      <c r="AW2315">
        <v>17027</v>
      </c>
      <c r="AX2315">
        <v>0</v>
      </c>
      <c r="AY2315">
        <v>0</v>
      </c>
      <c r="AZ2315">
        <v>2545</v>
      </c>
      <c r="BA2315">
        <v>13405</v>
      </c>
      <c r="BB2315">
        <v>0</v>
      </c>
      <c r="BC2315">
        <v>1249</v>
      </c>
      <c r="BD2315">
        <v>55850</v>
      </c>
      <c r="BE2315">
        <v>15437347</v>
      </c>
      <c r="BF2315">
        <v>1142997</v>
      </c>
      <c r="BG2315">
        <v>2226867</v>
      </c>
      <c r="BH2315">
        <v>11135213</v>
      </c>
      <c r="BI2315">
        <v>0</v>
      </c>
      <c r="BJ2315">
        <v>0</v>
      </c>
      <c r="BK2315">
        <v>1112192</v>
      </c>
      <c r="BL2315">
        <v>4366895</v>
      </c>
      <c r="BM2315">
        <v>0</v>
      </c>
      <c r="BN2315">
        <v>131826</v>
      </c>
      <c r="BO2315">
        <v>35553337</v>
      </c>
      <c r="BP2315">
        <v>32059562</v>
      </c>
      <c r="BQ2315">
        <v>2362824</v>
      </c>
      <c r="BR2315">
        <v>2081663</v>
      </c>
      <c r="BS2315">
        <v>24820129</v>
      </c>
      <c r="BT2315">
        <v>0</v>
      </c>
      <c r="BU2315">
        <v>0</v>
      </c>
      <c r="BV2315">
        <v>4095629</v>
      </c>
      <c r="BW2315">
        <v>17690200</v>
      </c>
      <c r="BX2315">
        <v>0</v>
      </c>
      <c r="BY2315">
        <v>2318248</v>
      </c>
      <c r="BZ2315">
        <v>85428255</v>
      </c>
      <c r="CA2315">
        <v>568795</v>
      </c>
      <c r="CB2315">
        <v>35855472</v>
      </c>
      <c r="CC2315">
        <v>2729718</v>
      </c>
      <c r="CD2315">
        <v>3272458</v>
      </c>
      <c r="CE2315">
        <v>26941622</v>
      </c>
      <c r="CF2315">
        <v>0</v>
      </c>
      <c r="CG2315">
        <v>0</v>
      </c>
      <c r="CH2315">
        <v>0</v>
      </c>
      <c r="CI2315">
        <v>3294574</v>
      </c>
      <c r="CJ2315">
        <v>11103455</v>
      </c>
      <c r="CK2315">
        <v>0</v>
      </c>
      <c r="CL2315">
        <v>1412910</v>
      </c>
      <c r="CM2315">
        <v>0</v>
      </c>
      <c r="CN2315">
        <v>0</v>
      </c>
      <c r="CO2315">
        <v>0</v>
      </c>
      <c r="CP2315">
        <v>2164367</v>
      </c>
      <c r="CQ2315">
        <v>87343371</v>
      </c>
      <c r="CR2315">
        <v>0</v>
      </c>
      <c r="CS2315">
        <v>11450481</v>
      </c>
      <c r="CT2315">
        <v>0</v>
      </c>
      <c r="CU2315">
        <v>0</v>
      </c>
      <c r="CV2315">
        <v>11450481</v>
      </c>
      <c r="CW2315">
        <v>10825729</v>
      </c>
      <c r="CX2315">
        <v>705688</v>
      </c>
      <c r="CY2315">
        <v>951656</v>
      </c>
      <c r="CZ2315">
        <v>19878433</v>
      </c>
      <c r="DA2315">
        <v>0</v>
      </c>
      <c r="DB2315">
        <v>0</v>
      </c>
      <c r="DC2315">
        <v>1828261</v>
      </c>
      <c r="DD2315">
        <v>10776430</v>
      </c>
      <c r="DE2315">
        <v>0</v>
      </c>
      <c r="DF2315">
        <v>122505</v>
      </c>
      <c r="DG2315">
        <v>45088702</v>
      </c>
      <c r="DH2315">
        <v>951072</v>
      </c>
      <c r="DI2315">
        <v>40552673</v>
      </c>
      <c r="DJ2315">
        <v>0</v>
      </c>
      <c r="DK2315">
        <v>182</v>
      </c>
      <c r="DL2315">
        <v>183</v>
      </c>
      <c r="DM2315">
        <v>366</v>
      </c>
      <c r="DN2315">
        <v>1803397</v>
      </c>
      <c r="DO2315">
        <v>0</v>
      </c>
      <c r="DP2315">
        <v>3571182</v>
      </c>
      <c r="DQ2315">
        <v>50444941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</row>
    <row r="2316" spans="1:134" x14ac:dyDescent="0.25">
      <c r="A2316">
        <v>106231396</v>
      </c>
      <c r="B2316" t="s">
        <v>2131</v>
      </c>
      <c r="C2316">
        <v>2018</v>
      </c>
      <c r="D2316">
        <v>2</v>
      </c>
      <c r="E2316" s="1">
        <v>43104</v>
      </c>
      <c r="F2316" s="1">
        <v>43281</v>
      </c>
      <c r="G2316" t="s">
        <v>135</v>
      </c>
      <c r="H2316" t="s">
        <v>641</v>
      </c>
      <c r="I2316">
        <v>0</v>
      </c>
      <c r="J2316">
        <v>113</v>
      </c>
      <c r="K2316" t="s">
        <v>146</v>
      </c>
      <c r="L2316" t="s">
        <v>138</v>
      </c>
      <c r="M2316" t="s">
        <v>139</v>
      </c>
      <c r="N2316" t="s">
        <v>2132</v>
      </c>
      <c r="O2316" t="s">
        <v>2013</v>
      </c>
      <c r="P2316" t="s">
        <v>2014</v>
      </c>
      <c r="Q2316">
        <v>95482</v>
      </c>
      <c r="R2316" t="s">
        <v>2015</v>
      </c>
      <c r="S2316">
        <v>67</v>
      </c>
      <c r="T2316">
        <v>50</v>
      </c>
      <c r="U2316">
        <v>35</v>
      </c>
      <c r="V2316">
        <v>352</v>
      </c>
      <c r="W2316">
        <v>22</v>
      </c>
      <c r="X2316">
        <v>51</v>
      </c>
      <c r="Y2316">
        <v>295</v>
      </c>
      <c r="Z2316">
        <v>0</v>
      </c>
      <c r="AA2316">
        <v>0</v>
      </c>
      <c r="AB2316">
        <v>20</v>
      </c>
      <c r="AC2316">
        <v>142</v>
      </c>
      <c r="AD2316">
        <v>0</v>
      </c>
      <c r="AE2316">
        <v>7</v>
      </c>
      <c r="AF2316">
        <v>889</v>
      </c>
      <c r="AG2316">
        <v>0</v>
      </c>
      <c r="AH2316">
        <v>1328</v>
      </c>
      <c r="AI2316">
        <v>69</v>
      </c>
      <c r="AJ2316">
        <v>137</v>
      </c>
      <c r="AK2316">
        <v>811</v>
      </c>
      <c r="AL2316">
        <v>0</v>
      </c>
      <c r="AM2316">
        <v>0</v>
      </c>
      <c r="AN2316">
        <v>63</v>
      </c>
      <c r="AO2316">
        <v>377</v>
      </c>
      <c r="AP2316">
        <v>0</v>
      </c>
      <c r="AQ2316">
        <v>42</v>
      </c>
      <c r="AR2316">
        <v>2827</v>
      </c>
      <c r="AS2316">
        <v>0</v>
      </c>
      <c r="AT2316">
        <v>24560</v>
      </c>
      <c r="AU2316">
        <v>1486</v>
      </c>
      <c r="AV2316">
        <v>1071</v>
      </c>
      <c r="AW2316">
        <v>18949</v>
      </c>
      <c r="AX2316">
        <v>0</v>
      </c>
      <c r="AY2316">
        <v>0</v>
      </c>
      <c r="AZ2316">
        <v>2298</v>
      </c>
      <c r="BA2316">
        <v>17444</v>
      </c>
      <c r="BB2316">
        <v>0</v>
      </c>
      <c r="BC2316">
        <v>1438</v>
      </c>
      <c r="BD2316">
        <v>67246</v>
      </c>
      <c r="BE2316">
        <v>16858453</v>
      </c>
      <c r="BF2316">
        <v>785149</v>
      </c>
      <c r="BG2316">
        <v>1860881</v>
      </c>
      <c r="BH2316">
        <v>11393800</v>
      </c>
      <c r="BI2316">
        <v>0</v>
      </c>
      <c r="BJ2316">
        <v>0</v>
      </c>
      <c r="BK2316">
        <v>810335</v>
      </c>
      <c r="BL2316">
        <v>5750393</v>
      </c>
      <c r="BM2316">
        <v>0</v>
      </c>
      <c r="BN2316">
        <v>409942</v>
      </c>
      <c r="BO2316">
        <v>37868953</v>
      </c>
      <c r="BP2316">
        <v>38130006</v>
      </c>
      <c r="BQ2316">
        <v>2230215</v>
      </c>
      <c r="BR2316">
        <v>2889814</v>
      </c>
      <c r="BS2316">
        <v>27100127</v>
      </c>
      <c r="BT2316">
        <v>0</v>
      </c>
      <c r="BU2316">
        <v>0</v>
      </c>
      <c r="BV2316">
        <v>2636760</v>
      </c>
      <c r="BW2316">
        <v>20282363</v>
      </c>
      <c r="BX2316">
        <v>0</v>
      </c>
      <c r="BY2316">
        <v>1835585</v>
      </c>
      <c r="BZ2316">
        <v>95104870</v>
      </c>
      <c r="CA2316">
        <v>592888</v>
      </c>
      <c r="CB2316">
        <v>41305341</v>
      </c>
      <c r="CC2316">
        <v>3048949</v>
      </c>
      <c r="CD2316">
        <v>3707597</v>
      </c>
      <c r="CE2316">
        <v>28313891</v>
      </c>
      <c r="CF2316">
        <v>-108766</v>
      </c>
      <c r="CG2316">
        <v>0</v>
      </c>
      <c r="CH2316">
        <v>0</v>
      </c>
      <c r="CI2316">
        <v>2022988</v>
      </c>
      <c r="CJ2316">
        <v>13018489</v>
      </c>
      <c r="CK2316">
        <v>0</v>
      </c>
      <c r="CL2316">
        <v>2039398</v>
      </c>
      <c r="CM2316">
        <v>0</v>
      </c>
      <c r="CN2316">
        <v>0</v>
      </c>
      <c r="CO2316">
        <v>0</v>
      </c>
      <c r="CP2316">
        <v>2334522</v>
      </c>
      <c r="CQ2316">
        <v>96275297</v>
      </c>
      <c r="CR2316">
        <v>0</v>
      </c>
      <c r="CS2316">
        <v>11798998</v>
      </c>
      <c r="CT2316">
        <v>0</v>
      </c>
      <c r="CU2316">
        <v>0</v>
      </c>
      <c r="CV2316">
        <v>11798998</v>
      </c>
      <c r="CW2316">
        <v>13009931</v>
      </c>
      <c r="CX2316">
        <v>-87419</v>
      </c>
      <c r="CY2316">
        <v>1021365</v>
      </c>
      <c r="CZ2316">
        <v>21737748</v>
      </c>
      <c r="DA2316">
        <v>0</v>
      </c>
      <c r="DB2316">
        <v>0</v>
      </c>
      <c r="DC2316">
        <v>1455108</v>
      </c>
      <c r="DD2316">
        <v>12200106</v>
      </c>
      <c r="DE2316">
        <v>0</v>
      </c>
      <c r="DF2316">
        <v>-839315</v>
      </c>
      <c r="DG2316">
        <v>48497524</v>
      </c>
      <c r="DH2316">
        <v>876167</v>
      </c>
      <c r="DI2316">
        <v>45122781</v>
      </c>
      <c r="DJ2316">
        <v>0</v>
      </c>
      <c r="DK2316">
        <v>24139</v>
      </c>
      <c r="DL2316">
        <v>0</v>
      </c>
      <c r="DM2316">
        <v>0</v>
      </c>
      <c r="DN2316">
        <v>0</v>
      </c>
      <c r="DO2316">
        <v>0</v>
      </c>
      <c r="DP2316">
        <v>6010118</v>
      </c>
      <c r="DQ2316">
        <v>70068731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</row>
    <row r="2317" spans="1:134" x14ac:dyDescent="0.25">
      <c r="A2317">
        <v>106231396</v>
      </c>
      <c r="B2317" t="s">
        <v>2131</v>
      </c>
      <c r="C2317">
        <v>2017</v>
      </c>
      <c r="D2317">
        <v>3</v>
      </c>
      <c r="E2317" s="1">
        <v>42742</v>
      </c>
      <c r="F2317" s="1">
        <v>43008</v>
      </c>
      <c r="G2317" t="s">
        <v>135</v>
      </c>
      <c r="H2317" t="s">
        <v>641</v>
      </c>
      <c r="I2317">
        <v>1</v>
      </c>
      <c r="J2317">
        <v>113</v>
      </c>
      <c r="K2317" t="s">
        <v>146</v>
      </c>
      <c r="L2317" t="s">
        <v>138</v>
      </c>
      <c r="M2317" t="s">
        <v>139</v>
      </c>
      <c r="N2317" t="s">
        <v>2012</v>
      </c>
      <c r="O2317" t="s">
        <v>2013</v>
      </c>
      <c r="P2317" t="s">
        <v>2014</v>
      </c>
      <c r="Q2317">
        <v>95482</v>
      </c>
      <c r="R2317" t="s">
        <v>2015</v>
      </c>
      <c r="S2317">
        <v>67</v>
      </c>
      <c r="T2317">
        <v>50</v>
      </c>
      <c r="U2317">
        <v>50</v>
      </c>
      <c r="V2317">
        <v>321</v>
      </c>
      <c r="W2317">
        <v>22</v>
      </c>
      <c r="X2317">
        <v>59</v>
      </c>
      <c r="Y2317">
        <v>296</v>
      </c>
      <c r="Z2317">
        <v>0</v>
      </c>
      <c r="AA2317">
        <v>0</v>
      </c>
      <c r="AB2317">
        <v>5</v>
      </c>
      <c r="AC2317">
        <v>139</v>
      </c>
      <c r="AD2317">
        <v>0</v>
      </c>
      <c r="AE2317">
        <v>13</v>
      </c>
      <c r="AF2317">
        <v>855</v>
      </c>
      <c r="AG2317">
        <v>0</v>
      </c>
      <c r="AH2317">
        <v>1183</v>
      </c>
      <c r="AI2317">
        <v>92</v>
      </c>
      <c r="AJ2317">
        <v>187</v>
      </c>
      <c r="AK2317">
        <v>850</v>
      </c>
      <c r="AL2317">
        <v>0</v>
      </c>
      <c r="AM2317">
        <v>0</v>
      </c>
      <c r="AN2317">
        <v>35</v>
      </c>
      <c r="AO2317">
        <v>409</v>
      </c>
      <c r="AP2317">
        <v>0</v>
      </c>
      <c r="AQ2317">
        <v>39</v>
      </c>
      <c r="AR2317">
        <v>2795</v>
      </c>
      <c r="AS2317">
        <v>0</v>
      </c>
      <c r="AT2317">
        <v>21693</v>
      </c>
      <c r="AU2317">
        <v>1340</v>
      </c>
      <c r="AV2317">
        <v>1076</v>
      </c>
      <c r="AW2317">
        <v>17741</v>
      </c>
      <c r="AX2317">
        <v>0</v>
      </c>
      <c r="AY2317">
        <v>0</v>
      </c>
      <c r="AZ2317">
        <v>8208</v>
      </c>
      <c r="BA2317">
        <v>9123</v>
      </c>
      <c r="BB2317">
        <v>0</v>
      </c>
      <c r="BC2317">
        <v>1416</v>
      </c>
      <c r="BD2317">
        <v>60597</v>
      </c>
      <c r="BE2317">
        <v>15587039</v>
      </c>
      <c r="BF2317">
        <v>1116386</v>
      </c>
      <c r="BG2317">
        <v>2420902</v>
      </c>
      <c r="BH2317">
        <v>10520214</v>
      </c>
      <c r="BI2317">
        <v>0</v>
      </c>
      <c r="BJ2317">
        <v>0</v>
      </c>
      <c r="BK2317">
        <v>343471</v>
      </c>
      <c r="BL2317">
        <v>4544472</v>
      </c>
      <c r="BM2317">
        <v>0</v>
      </c>
      <c r="BN2317">
        <v>319303</v>
      </c>
      <c r="BO2317">
        <v>34851787</v>
      </c>
      <c r="BP2317">
        <v>33674885</v>
      </c>
      <c r="BQ2317">
        <v>1943270</v>
      </c>
      <c r="BR2317">
        <v>2016898</v>
      </c>
      <c r="BS2317">
        <v>22743299</v>
      </c>
      <c r="BT2317">
        <v>0</v>
      </c>
      <c r="BU2317">
        <v>0</v>
      </c>
      <c r="BV2317">
        <v>2475062</v>
      </c>
      <c r="BW2317">
        <v>18243613</v>
      </c>
      <c r="BX2317">
        <v>0</v>
      </c>
      <c r="BY2317">
        <v>2132491</v>
      </c>
      <c r="BZ2317">
        <v>83229518</v>
      </c>
      <c r="CA2317">
        <v>595544</v>
      </c>
      <c r="CB2317">
        <v>38627363</v>
      </c>
      <c r="CC2317">
        <v>2679387</v>
      </c>
      <c r="CD2317">
        <v>2595094</v>
      </c>
      <c r="CE2317">
        <v>23774495</v>
      </c>
      <c r="CF2317">
        <v>0</v>
      </c>
      <c r="CG2317">
        <v>0</v>
      </c>
      <c r="CH2317">
        <v>0</v>
      </c>
      <c r="CI2317">
        <v>784142</v>
      </c>
      <c r="CJ2317">
        <v>10458628</v>
      </c>
      <c r="CK2317">
        <v>0</v>
      </c>
      <c r="CL2317">
        <v>2206389</v>
      </c>
      <c r="CM2317">
        <v>0</v>
      </c>
      <c r="CN2317">
        <v>0</v>
      </c>
      <c r="CO2317">
        <v>0</v>
      </c>
      <c r="CP2317">
        <v>6154792</v>
      </c>
      <c r="CQ2317">
        <v>87875834</v>
      </c>
      <c r="CR2317">
        <v>0</v>
      </c>
      <c r="CS2317">
        <v>12931918</v>
      </c>
      <c r="CT2317">
        <v>0</v>
      </c>
      <c r="CU2317">
        <v>0</v>
      </c>
      <c r="CV2317">
        <v>12931918</v>
      </c>
      <c r="CW2317">
        <v>9645083</v>
      </c>
      <c r="CX2317">
        <v>368985</v>
      </c>
      <c r="CY2317">
        <v>1759308</v>
      </c>
      <c r="CZ2317">
        <v>22354465</v>
      </c>
      <c r="DA2317">
        <v>0</v>
      </c>
      <c r="DB2317">
        <v>0</v>
      </c>
      <c r="DC2317">
        <v>326226</v>
      </c>
      <c r="DD2317">
        <v>9384812</v>
      </c>
      <c r="DE2317">
        <v>0</v>
      </c>
      <c r="DF2317">
        <v>-701490</v>
      </c>
      <c r="DG2317">
        <v>43137389</v>
      </c>
      <c r="DH2317">
        <v>869940</v>
      </c>
      <c r="DI2317">
        <v>39420859</v>
      </c>
      <c r="DJ2317">
        <v>0</v>
      </c>
      <c r="DK2317">
        <v>1665</v>
      </c>
      <c r="DL2317">
        <v>0</v>
      </c>
      <c r="DM2317">
        <v>0</v>
      </c>
      <c r="DN2317">
        <v>0</v>
      </c>
      <c r="DO2317">
        <v>0</v>
      </c>
      <c r="DP2317">
        <v>653818</v>
      </c>
      <c r="DQ2317">
        <v>51098759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</row>
    <row r="2318" spans="1:134" x14ac:dyDescent="0.25">
      <c r="A2318">
        <v>106231396</v>
      </c>
      <c r="B2318" t="s">
        <v>2131</v>
      </c>
      <c r="C2318">
        <v>2018</v>
      </c>
      <c r="D2318">
        <v>3</v>
      </c>
      <c r="E2318" s="1">
        <v>43107</v>
      </c>
      <c r="F2318" s="1">
        <v>43373</v>
      </c>
      <c r="G2318" t="s">
        <v>135</v>
      </c>
      <c r="H2318" t="s">
        <v>641</v>
      </c>
      <c r="I2318">
        <v>0</v>
      </c>
      <c r="J2318">
        <v>113</v>
      </c>
      <c r="K2318" t="s">
        <v>146</v>
      </c>
      <c r="L2318" t="s">
        <v>138</v>
      </c>
      <c r="M2318" t="s">
        <v>139</v>
      </c>
      <c r="N2318" t="s">
        <v>2132</v>
      </c>
      <c r="O2318" t="s">
        <v>2013</v>
      </c>
      <c r="P2318" t="s">
        <v>2014</v>
      </c>
      <c r="Q2318">
        <v>95482</v>
      </c>
      <c r="R2318" t="s">
        <v>2015</v>
      </c>
      <c r="S2318">
        <v>67</v>
      </c>
      <c r="T2318">
        <v>50</v>
      </c>
      <c r="U2318">
        <v>36</v>
      </c>
      <c r="V2318">
        <v>334</v>
      </c>
      <c r="W2318">
        <v>24</v>
      </c>
      <c r="X2318">
        <v>62</v>
      </c>
      <c r="Y2318">
        <v>327</v>
      </c>
      <c r="Z2318">
        <v>0</v>
      </c>
      <c r="AA2318">
        <v>0</v>
      </c>
      <c r="AB2318">
        <v>15</v>
      </c>
      <c r="AC2318">
        <v>141</v>
      </c>
      <c r="AD2318">
        <v>0</v>
      </c>
      <c r="AE2318">
        <v>6</v>
      </c>
      <c r="AF2318">
        <v>909</v>
      </c>
      <c r="AG2318">
        <v>0</v>
      </c>
      <c r="AH2318">
        <v>1312</v>
      </c>
      <c r="AI2318">
        <v>91</v>
      </c>
      <c r="AJ2318">
        <v>185</v>
      </c>
      <c r="AK2318">
        <v>973</v>
      </c>
      <c r="AL2318">
        <v>0</v>
      </c>
      <c r="AM2318">
        <v>0</v>
      </c>
      <c r="AN2318">
        <v>39</v>
      </c>
      <c r="AO2318">
        <v>362</v>
      </c>
      <c r="AP2318">
        <v>0</v>
      </c>
      <c r="AQ2318">
        <v>23</v>
      </c>
      <c r="AR2318">
        <v>2985</v>
      </c>
      <c r="AS2318">
        <v>0</v>
      </c>
      <c r="AT2318">
        <v>21829</v>
      </c>
      <c r="AU2318">
        <v>1288</v>
      </c>
      <c r="AV2318">
        <v>1022</v>
      </c>
      <c r="AW2318">
        <v>16257</v>
      </c>
      <c r="AX2318">
        <v>0</v>
      </c>
      <c r="AY2318">
        <v>0</v>
      </c>
      <c r="AZ2318">
        <v>8307</v>
      </c>
      <c r="BA2318">
        <v>8543</v>
      </c>
      <c r="BB2318">
        <v>0</v>
      </c>
      <c r="BC2318">
        <v>1276</v>
      </c>
      <c r="BD2318">
        <v>58522</v>
      </c>
      <c r="BE2318">
        <v>15825692</v>
      </c>
      <c r="BF2318">
        <v>1386975</v>
      </c>
      <c r="BG2318">
        <v>2782900</v>
      </c>
      <c r="BH2318">
        <v>13951241</v>
      </c>
      <c r="BI2318">
        <v>0</v>
      </c>
      <c r="BJ2318">
        <v>0</v>
      </c>
      <c r="BK2318">
        <v>1017028</v>
      </c>
      <c r="BL2318">
        <v>5662306</v>
      </c>
      <c r="BM2318">
        <v>0</v>
      </c>
      <c r="BN2318">
        <v>70795</v>
      </c>
      <c r="BO2318">
        <v>40696937</v>
      </c>
      <c r="BP2318">
        <v>36213176</v>
      </c>
      <c r="BQ2318">
        <v>1654236</v>
      </c>
      <c r="BR2318">
        <v>2520976</v>
      </c>
      <c r="BS2318">
        <v>26045120</v>
      </c>
      <c r="BT2318">
        <v>0</v>
      </c>
      <c r="BU2318">
        <v>0</v>
      </c>
      <c r="BV2318">
        <v>2944472</v>
      </c>
      <c r="BW2318">
        <v>19948453</v>
      </c>
      <c r="BX2318">
        <v>0</v>
      </c>
      <c r="BY2318">
        <v>2241772</v>
      </c>
      <c r="BZ2318">
        <v>91568205</v>
      </c>
      <c r="CA2318">
        <v>647772</v>
      </c>
      <c r="CB2318">
        <v>39371986</v>
      </c>
      <c r="CC2318">
        <v>2217498</v>
      </c>
      <c r="CD2318">
        <v>3327079</v>
      </c>
      <c r="CE2318">
        <v>29118347</v>
      </c>
      <c r="CF2318">
        <v>-115839</v>
      </c>
      <c r="CG2318">
        <v>0</v>
      </c>
      <c r="CH2318">
        <v>0</v>
      </c>
      <c r="CI2318">
        <v>2510541</v>
      </c>
      <c r="CJ2318">
        <v>13135862</v>
      </c>
      <c r="CK2318">
        <v>0</v>
      </c>
      <c r="CL2318">
        <v>2905178</v>
      </c>
      <c r="CM2318">
        <v>0</v>
      </c>
      <c r="CN2318">
        <v>0</v>
      </c>
      <c r="CO2318">
        <v>0</v>
      </c>
      <c r="CP2318">
        <v>3118339</v>
      </c>
      <c r="CQ2318">
        <v>96236763</v>
      </c>
      <c r="CR2318">
        <v>0</v>
      </c>
      <c r="CS2318">
        <v>12579109</v>
      </c>
      <c r="CT2318">
        <v>0</v>
      </c>
      <c r="CU2318">
        <v>0</v>
      </c>
      <c r="CV2318">
        <v>12579109</v>
      </c>
      <c r="CW2318">
        <v>11585339</v>
      </c>
      <c r="CX2318">
        <v>663578</v>
      </c>
      <c r="CY2318">
        <v>1900961</v>
      </c>
      <c r="CZ2318">
        <v>22861545</v>
      </c>
      <c r="DA2318">
        <v>0</v>
      </c>
      <c r="DB2318">
        <v>0</v>
      </c>
      <c r="DC2318">
        <v>1168345</v>
      </c>
      <c r="DD2318">
        <v>11192216</v>
      </c>
      <c r="DE2318">
        <v>0</v>
      </c>
      <c r="DF2318">
        <v>-764496</v>
      </c>
      <c r="DG2318">
        <v>48607488</v>
      </c>
      <c r="DH2318">
        <v>976857</v>
      </c>
      <c r="DI2318">
        <v>45352068</v>
      </c>
      <c r="DJ2318">
        <v>0</v>
      </c>
      <c r="DK2318">
        <v>28240</v>
      </c>
      <c r="DL2318">
        <v>0</v>
      </c>
      <c r="DM2318">
        <v>0</v>
      </c>
      <c r="DN2318">
        <v>0</v>
      </c>
      <c r="DO2318">
        <v>0</v>
      </c>
      <c r="DP2318">
        <v>5885356</v>
      </c>
      <c r="DQ2318">
        <v>75218926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</row>
    <row r="2319" spans="1:134" x14ac:dyDescent="0.25">
      <c r="A2319">
        <v>106231396</v>
      </c>
      <c r="B2319" t="s">
        <v>2011</v>
      </c>
      <c r="C2319">
        <v>2016</v>
      </c>
      <c r="D2319">
        <v>4</v>
      </c>
      <c r="E2319" s="1">
        <v>42379</v>
      </c>
      <c r="F2319" s="1">
        <v>42735</v>
      </c>
      <c r="G2319" t="s">
        <v>135</v>
      </c>
      <c r="H2319" t="s">
        <v>641</v>
      </c>
      <c r="I2319">
        <v>1</v>
      </c>
      <c r="J2319">
        <v>113</v>
      </c>
      <c r="K2319" t="s">
        <v>146</v>
      </c>
      <c r="L2319" t="s">
        <v>138</v>
      </c>
      <c r="M2319" t="s">
        <v>139</v>
      </c>
      <c r="N2319" t="s">
        <v>2012</v>
      </c>
      <c r="O2319" t="s">
        <v>2013</v>
      </c>
      <c r="P2319" t="s">
        <v>2014</v>
      </c>
      <c r="Q2319">
        <v>95482</v>
      </c>
      <c r="R2319" t="s">
        <v>2015</v>
      </c>
      <c r="S2319">
        <v>67</v>
      </c>
      <c r="T2319">
        <v>50</v>
      </c>
      <c r="U2319">
        <v>50</v>
      </c>
      <c r="V2319">
        <v>323</v>
      </c>
      <c r="W2319">
        <v>10</v>
      </c>
      <c r="X2319">
        <v>51</v>
      </c>
      <c r="Y2319">
        <v>259</v>
      </c>
      <c r="Z2319">
        <v>0</v>
      </c>
      <c r="AA2319">
        <v>0</v>
      </c>
      <c r="AB2319">
        <v>23</v>
      </c>
      <c r="AC2319">
        <v>116</v>
      </c>
      <c r="AD2319">
        <v>1</v>
      </c>
      <c r="AE2319">
        <v>4</v>
      </c>
      <c r="AF2319">
        <v>787</v>
      </c>
      <c r="AG2319">
        <v>0</v>
      </c>
      <c r="AH2319">
        <v>1373</v>
      </c>
      <c r="AI2319">
        <v>46</v>
      </c>
      <c r="AJ2319">
        <v>140</v>
      </c>
      <c r="AK2319">
        <v>875</v>
      </c>
      <c r="AL2319">
        <v>0</v>
      </c>
      <c r="AM2319">
        <v>0</v>
      </c>
      <c r="AN2319">
        <v>74</v>
      </c>
      <c r="AO2319">
        <v>336</v>
      </c>
      <c r="AP2319">
        <v>2</v>
      </c>
      <c r="AQ2319">
        <v>9</v>
      </c>
      <c r="AR2319">
        <v>2855</v>
      </c>
      <c r="AS2319">
        <v>0</v>
      </c>
      <c r="AT2319">
        <v>18426</v>
      </c>
      <c r="AU2319">
        <v>824</v>
      </c>
      <c r="AV2319">
        <v>1433</v>
      </c>
      <c r="AW2319">
        <v>18292</v>
      </c>
      <c r="AX2319">
        <v>0</v>
      </c>
      <c r="AY2319">
        <v>0</v>
      </c>
      <c r="AZ2319">
        <v>2875</v>
      </c>
      <c r="BA2319">
        <v>14065</v>
      </c>
      <c r="BB2319">
        <v>13</v>
      </c>
      <c r="BC2319">
        <v>1228</v>
      </c>
      <c r="BD2319">
        <v>57156</v>
      </c>
      <c r="BE2319">
        <v>16265682</v>
      </c>
      <c r="BF2319">
        <v>414015</v>
      </c>
      <c r="BG2319">
        <v>2063617</v>
      </c>
      <c r="BH2319">
        <v>11688589</v>
      </c>
      <c r="BI2319">
        <v>0</v>
      </c>
      <c r="BJ2319">
        <v>0</v>
      </c>
      <c r="BK2319">
        <v>1056005</v>
      </c>
      <c r="BL2319">
        <v>4325183</v>
      </c>
      <c r="BM2319">
        <v>22776</v>
      </c>
      <c r="BN2319">
        <v>137720</v>
      </c>
      <c r="BO2319">
        <v>35973587</v>
      </c>
      <c r="BP2319">
        <v>29150071</v>
      </c>
      <c r="BQ2319">
        <v>1218226</v>
      </c>
      <c r="BR2319">
        <v>2270948</v>
      </c>
      <c r="BS2319">
        <v>23968315</v>
      </c>
      <c r="BT2319">
        <v>0</v>
      </c>
      <c r="BU2319">
        <v>0</v>
      </c>
      <c r="BV2319">
        <v>4211778</v>
      </c>
      <c r="BW2319">
        <v>18599170</v>
      </c>
      <c r="BX2319">
        <v>34839</v>
      </c>
      <c r="BY2319">
        <v>2062858</v>
      </c>
      <c r="BZ2319">
        <v>81516205</v>
      </c>
      <c r="CA2319">
        <v>-464782</v>
      </c>
      <c r="CB2319">
        <v>31824663</v>
      </c>
      <c r="CC2319">
        <v>1143778</v>
      </c>
      <c r="CD2319">
        <v>3320897</v>
      </c>
      <c r="CE2319">
        <v>26985140</v>
      </c>
      <c r="CF2319">
        <v>0</v>
      </c>
      <c r="CG2319">
        <v>0</v>
      </c>
      <c r="CH2319">
        <v>0</v>
      </c>
      <c r="CI2319">
        <v>3789786</v>
      </c>
      <c r="CJ2319">
        <v>11780285</v>
      </c>
      <c r="CK2319">
        <v>0</v>
      </c>
      <c r="CL2319">
        <v>2260836</v>
      </c>
      <c r="CM2319">
        <v>0</v>
      </c>
      <c r="CN2319">
        <v>0</v>
      </c>
      <c r="CO2319">
        <v>0</v>
      </c>
      <c r="CP2319">
        <v>2050974</v>
      </c>
      <c r="CQ2319">
        <v>82691577</v>
      </c>
      <c r="CR2319">
        <v>0</v>
      </c>
      <c r="CS2319">
        <v>8185878</v>
      </c>
      <c r="CT2319">
        <v>0</v>
      </c>
      <c r="CU2319">
        <v>0</v>
      </c>
      <c r="CV2319">
        <v>8185878</v>
      </c>
      <c r="CW2319">
        <v>12958409</v>
      </c>
      <c r="CX2319">
        <v>465724</v>
      </c>
      <c r="CY2319">
        <v>948580</v>
      </c>
      <c r="CZ2319">
        <v>16202807</v>
      </c>
      <c r="DA2319">
        <v>0</v>
      </c>
      <c r="DB2319">
        <v>0</v>
      </c>
      <c r="DC2319">
        <v>1402979</v>
      </c>
      <c r="DD2319">
        <v>10895798</v>
      </c>
      <c r="DE2319">
        <v>0</v>
      </c>
      <c r="DF2319">
        <v>109796</v>
      </c>
      <c r="DG2319">
        <v>42984093</v>
      </c>
      <c r="DH2319">
        <v>1114087</v>
      </c>
      <c r="DI2319">
        <v>37852280</v>
      </c>
      <c r="DJ2319">
        <v>0</v>
      </c>
      <c r="DK2319">
        <v>11092</v>
      </c>
      <c r="DL2319">
        <v>171</v>
      </c>
      <c r="DM2319">
        <v>551</v>
      </c>
      <c r="DN2319">
        <v>2535818</v>
      </c>
      <c r="DO2319">
        <v>0</v>
      </c>
      <c r="DP2319">
        <v>3150621</v>
      </c>
      <c r="DQ2319">
        <v>44828675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</row>
    <row r="2320" spans="1:134" x14ac:dyDescent="0.25">
      <c r="A2320">
        <v>106231396</v>
      </c>
      <c r="B2320" t="s">
        <v>2011</v>
      </c>
      <c r="C2320">
        <v>2017</v>
      </c>
      <c r="D2320">
        <v>1</v>
      </c>
      <c r="E2320" s="1">
        <v>42736</v>
      </c>
      <c r="F2320" s="1">
        <v>42825</v>
      </c>
      <c r="G2320" t="s">
        <v>135</v>
      </c>
      <c r="H2320" t="s">
        <v>641</v>
      </c>
      <c r="I2320">
        <v>1</v>
      </c>
      <c r="J2320">
        <v>113</v>
      </c>
      <c r="K2320" t="s">
        <v>146</v>
      </c>
      <c r="L2320" t="s">
        <v>138</v>
      </c>
      <c r="M2320" t="s">
        <v>139</v>
      </c>
      <c r="N2320" t="s">
        <v>2012</v>
      </c>
      <c r="O2320" t="s">
        <v>2013</v>
      </c>
      <c r="P2320" t="s">
        <v>2014</v>
      </c>
      <c r="Q2320">
        <v>95482</v>
      </c>
      <c r="R2320" t="s">
        <v>2015</v>
      </c>
      <c r="S2320">
        <v>67</v>
      </c>
      <c r="T2320">
        <v>50</v>
      </c>
      <c r="U2320">
        <v>50</v>
      </c>
      <c r="V2320">
        <v>350</v>
      </c>
      <c r="W2320">
        <v>21</v>
      </c>
      <c r="X2320">
        <v>59</v>
      </c>
      <c r="Y2320">
        <v>292</v>
      </c>
      <c r="Z2320">
        <v>0</v>
      </c>
      <c r="AA2320">
        <v>0</v>
      </c>
      <c r="AB2320">
        <v>24</v>
      </c>
      <c r="AC2320">
        <v>130</v>
      </c>
      <c r="AD2320">
        <v>5</v>
      </c>
      <c r="AE2320">
        <v>6</v>
      </c>
      <c r="AF2320">
        <v>887</v>
      </c>
      <c r="AG2320">
        <v>0</v>
      </c>
      <c r="AH2320">
        <v>1423</v>
      </c>
      <c r="AI2320">
        <v>72</v>
      </c>
      <c r="AJ2320">
        <v>158</v>
      </c>
      <c r="AK2320">
        <v>888</v>
      </c>
      <c r="AL2320">
        <v>0</v>
      </c>
      <c r="AM2320">
        <v>0</v>
      </c>
      <c r="AN2320">
        <v>99</v>
      </c>
      <c r="AO2320">
        <v>310</v>
      </c>
      <c r="AP2320">
        <v>7</v>
      </c>
      <c r="AQ2320">
        <v>39</v>
      </c>
      <c r="AR2320">
        <v>2996</v>
      </c>
      <c r="AS2320">
        <v>0</v>
      </c>
      <c r="AT2320">
        <v>20476</v>
      </c>
      <c r="AU2320">
        <v>1063</v>
      </c>
      <c r="AV2320">
        <v>1257</v>
      </c>
      <c r="AW2320">
        <v>18283</v>
      </c>
      <c r="AX2320">
        <v>0</v>
      </c>
      <c r="AY2320">
        <v>0</v>
      </c>
      <c r="AZ2320">
        <v>4387</v>
      </c>
      <c r="BA2320">
        <v>13846</v>
      </c>
      <c r="BB2320">
        <v>26</v>
      </c>
      <c r="BC2320">
        <v>1249</v>
      </c>
      <c r="BD2320">
        <v>60587</v>
      </c>
      <c r="BE2320">
        <v>15871874</v>
      </c>
      <c r="BF2320">
        <v>870565</v>
      </c>
      <c r="BG2320">
        <v>2040577</v>
      </c>
      <c r="BH2320">
        <v>11956697</v>
      </c>
      <c r="BI2320">
        <v>0</v>
      </c>
      <c r="BJ2320">
        <v>0</v>
      </c>
      <c r="BK2320">
        <v>954512</v>
      </c>
      <c r="BL2320">
        <v>4677099</v>
      </c>
      <c r="BM2320">
        <v>93280</v>
      </c>
      <c r="BN2320">
        <v>363713</v>
      </c>
      <c r="BO2320">
        <v>36828317</v>
      </c>
      <c r="BP2320">
        <v>31507246</v>
      </c>
      <c r="BQ2320">
        <v>1646866</v>
      </c>
      <c r="BR2320">
        <v>1888061</v>
      </c>
      <c r="BS2320">
        <v>24357920</v>
      </c>
      <c r="BT2320">
        <v>0</v>
      </c>
      <c r="BU2320">
        <v>0</v>
      </c>
      <c r="BV2320">
        <v>4152265</v>
      </c>
      <c r="BW2320">
        <v>17354786</v>
      </c>
      <c r="BX2320">
        <v>29057</v>
      </c>
      <c r="BY2320">
        <v>1749212</v>
      </c>
      <c r="BZ2320">
        <v>82685413</v>
      </c>
      <c r="CA2320">
        <v>1360708</v>
      </c>
      <c r="CB2320">
        <v>36432807</v>
      </c>
      <c r="CC2320">
        <v>1996647</v>
      </c>
      <c r="CD2320">
        <v>3039503</v>
      </c>
      <c r="CE2320">
        <v>27717708</v>
      </c>
      <c r="CF2320">
        <v>0</v>
      </c>
      <c r="CG2320">
        <v>0</v>
      </c>
      <c r="CH2320">
        <v>0</v>
      </c>
      <c r="CI2320">
        <v>3290831</v>
      </c>
      <c r="CJ2320">
        <v>11297361</v>
      </c>
      <c r="CK2320">
        <v>0</v>
      </c>
      <c r="CL2320">
        <v>639658</v>
      </c>
      <c r="CM2320">
        <v>0</v>
      </c>
      <c r="CN2320">
        <v>0</v>
      </c>
      <c r="CO2320">
        <v>0</v>
      </c>
      <c r="CP2320">
        <v>1626947</v>
      </c>
      <c r="CQ2320">
        <v>87402170</v>
      </c>
      <c r="CR2320">
        <v>0</v>
      </c>
      <c r="CS2320">
        <v>11080326</v>
      </c>
      <c r="CT2320">
        <v>0</v>
      </c>
      <c r="CU2320">
        <v>0</v>
      </c>
      <c r="CV2320">
        <v>11080326</v>
      </c>
      <c r="CW2320">
        <v>10330411</v>
      </c>
      <c r="CX2320">
        <v>487030</v>
      </c>
      <c r="CY2320">
        <v>837752</v>
      </c>
      <c r="CZ2320">
        <v>19127192</v>
      </c>
      <c r="DA2320">
        <v>0</v>
      </c>
      <c r="DB2320">
        <v>0</v>
      </c>
      <c r="DC2320">
        <v>1760314</v>
      </c>
      <c r="DD2320">
        <v>10543541</v>
      </c>
      <c r="DE2320">
        <v>0</v>
      </c>
      <c r="DF2320">
        <v>105646</v>
      </c>
      <c r="DG2320">
        <v>43191886</v>
      </c>
      <c r="DH2320">
        <v>864192</v>
      </c>
      <c r="DI2320">
        <v>39838200</v>
      </c>
      <c r="DJ2320">
        <v>0</v>
      </c>
      <c r="DK2320">
        <v>2944</v>
      </c>
      <c r="DL2320">
        <v>192</v>
      </c>
      <c r="DM2320">
        <v>538</v>
      </c>
      <c r="DN2320">
        <v>2952648</v>
      </c>
      <c r="DO2320">
        <v>0</v>
      </c>
      <c r="DP2320">
        <v>2764310</v>
      </c>
      <c r="DQ2320">
        <v>46873759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</row>
    <row r="2321" spans="1:134" x14ac:dyDescent="0.25">
      <c r="A2321">
        <v>106234038</v>
      </c>
      <c r="B2321" t="s">
        <v>2107</v>
      </c>
      <c r="C2321">
        <v>2018</v>
      </c>
      <c r="D2321">
        <v>2</v>
      </c>
      <c r="E2321" s="1">
        <v>43104</v>
      </c>
      <c r="F2321" s="1">
        <v>43281</v>
      </c>
      <c r="G2321" t="s">
        <v>135</v>
      </c>
      <c r="H2321" t="s">
        <v>641</v>
      </c>
      <c r="I2321">
        <v>0</v>
      </c>
      <c r="J2321">
        <v>112</v>
      </c>
      <c r="K2321" t="s">
        <v>165</v>
      </c>
      <c r="L2321" t="s">
        <v>138</v>
      </c>
      <c r="M2321" t="str">
        <f t="shared" ref="M2321:M2322" si="62">M2331</f>
        <v>Teaching</v>
      </c>
      <c r="N2321" t="s">
        <v>2108</v>
      </c>
      <c r="O2321" t="s">
        <v>2109</v>
      </c>
      <c r="P2321" t="s">
        <v>644</v>
      </c>
      <c r="Q2321">
        <v>95490</v>
      </c>
      <c r="R2321" t="s">
        <v>2110</v>
      </c>
      <c r="S2321">
        <v>25</v>
      </c>
      <c r="T2321">
        <v>25</v>
      </c>
      <c r="U2321">
        <v>23</v>
      </c>
      <c r="V2321">
        <v>220</v>
      </c>
      <c r="W2321">
        <v>16</v>
      </c>
      <c r="X2321">
        <v>28</v>
      </c>
      <c r="Y2321">
        <v>94</v>
      </c>
      <c r="Z2321">
        <v>0</v>
      </c>
      <c r="AA2321">
        <v>0</v>
      </c>
      <c r="AB2321">
        <v>6</v>
      </c>
      <c r="AC2321">
        <v>48</v>
      </c>
      <c r="AD2321">
        <v>0</v>
      </c>
      <c r="AE2321">
        <v>8</v>
      </c>
      <c r="AF2321">
        <v>420</v>
      </c>
      <c r="AG2321">
        <v>0</v>
      </c>
      <c r="AH2321">
        <v>892</v>
      </c>
      <c r="AI2321">
        <v>68</v>
      </c>
      <c r="AJ2321">
        <v>139</v>
      </c>
      <c r="AK2321">
        <v>444</v>
      </c>
      <c r="AL2321">
        <v>0</v>
      </c>
      <c r="AM2321">
        <v>0</v>
      </c>
      <c r="AN2321">
        <v>27</v>
      </c>
      <c r="AO2321">
        <v>163</v>
      </c>
      <c r="AP2321">
        <v>0</v>
      </c>
      <c r="AQ2321">
        <v>27</v>
      </c>
      <c r="AR2321">
        <v>1760</v>
      </c>
      <c r="AS2321">
        <v>0</v>
      </c>
      <c r="AT2321">
        <v>5335</v>
      </c>
      <c r="AU2321">
        <v>490</v>
      </c>
      <c r="AV2321">
        <v>274</v>
      </c>
      <c r="AW2321">
        <v>3573</v>
      </c>
      <c r="AX2321">
        <v>0</v>
      </c>
      <c r="AY2321">
        <v>0</v>
      </c>
      <c r="AZ2321">
        <v>365</v>
      </c>
      <c r="BA2321">
        <v>3257</v>
      </c>
      <c r="BB2321">
        <v>0</v>
      </c>
      <c r="BC2321">
        <v>380</v>
      </c>
      <c r="BD2321">
        <v>13674</v>
      </c>
      <c r="BE2321">
        <v>13391766</v>
      </c>
      <c r="BF2321">
        <v>1014942</v>
      </c>
      <c r="BG2321">
        <v>2149867</v>
      </c>
      <c r="BH2321">
        <v>5459305</v>
      </c>
      <c r="BI2321">
        <v>0</v>
      </c>
      <c r="BJ2321">
        <v>0</v>
      </c>
      <c r="BK2321">
        <v>310306</v>
      </c>
      <c r="BL2321">
        <v>2991361</v>
      </c>
      <c r="BM2321">
        <v>0</v>
      </c>
      <c r="BN2321">
        <v>449536</v>
      </c>
      <c r="BO2321">
        <v>25767083</v>
      </c>
      <c r="BP2321">
        <v>7369704</v>
      </c>
      <c r="BQ2321">
        <v>749772</v>
      </c>
      <c r="BR2321">
        <v>870889</v>
      </c>
      <c r="BS2321">
        <v>6151497</v>
      </c>
      <c r="BT2321">
        <v>0</v>
      </c>
      <c r="BU2321">
        <v>0</v>
      </c>
      <c r="BV2321">
        <v>482642</v>
      </c>
      <c r="BW2321">
        <v>4275221</v>
      </c>
      <c r="BX2321">
        <v>0</v>
      </c>
      <c r="BY2321">
        <v>456815</v>
      </c>
      <c r="BZ2321">
        <v>20356540</v>
      </c>
      <c r="CA2321">
        <v>87989</v>
      </c>
      <c r="CB2321">
        <v>14414165</v>
      </c>
      <c r="CC2321">
        <v>1299478</v>
      </c>
      <c r="CD2321">
        <v>1637352</v>
      </c>
      <c r="CE2321">
        <v>5775324</v>
      </c>
      <c r="CF2321">
        <v>1336</v>
      </c>
      <c r="CG2321">
        <v>0</v>
      </c>
      <c r="CH2321">
        <v>0</v>
      </c>
      <c r="CI2321">
        <v>77699</v>
      </c>
      <c r="CJ2321">
        <v>4449586</v>
      </c>
      <c r="CK2321">
        <v>0</v>
      </c>
      <c r="CL2321">
        <v>1221079</v>
      </c>
      <c r="CM2321">
        <v>0</v>
      </c>
      <c r="CN2321">
        <v>0</v>
      </c>
      <c r="CO2321">
        <v>0</v>
      </c>
      <c r="CP2321">
        <v>595787</v>
      </c>
      <c r="CQ2321">
        <v>29559795</v>
      </c>
      <c r="CR2321">
        <v>0</v>
      </c>
      <c r="CS2321">
        <v>1575971</v>
      </c>
      <c r="CT2321">
        <v>0</v>
      </c>
      <c r="CU2321">
        <v>0</v>
      </c>
      <c r="CV2321">
        <v>1575971</v>
      </c>
      <c r="CW2321">
        <v>6045382</v>
      </c>
      <c r="CX2321">
        <v>379881</v>
      </c>
      <c r="CY2321">
        <v>1413627</v>
      </c>
      <c r="CZ2321">
        <v>7423487</v>
      </c>
      <c r="DA2321">
        <v>0</v>
      </c>
      <c r="DB2321">
        <v>0</v>
      </c>
      <c r="DC2321">
        <v>780420</v>
      </c>
      <c r="DD2321">
        <v>2334239</v>
      </c>
      <c r="DE2321">
        <v>0</v>
      </c>
      <c r="DF2321">
        <v>-237237</v>
      </c>
      <c r="DG2321">
        <v>18139799</v>
      </c>
      <c r="DH2321">
        <v>605189</v>
      </c>
      <c r="DI2321">
        <v>17278151</v>
      </c>
      <c r="DJ2321">
        <v>0</v>
      </c>
      <c r="DK2321">
        <v>449110</v>
      </c>
      <c r="DL2321">
        <v>0</v>
      </c>
      <c r="DM2321">
        <v>0</v>
      </c>
      <c r="DN2321">
        <v>0</v>
      </c>
      <c r="DO2321">
        <v>0</v>
      </c>
      <c r="DP2321">
        <v>120970</v>
      </c>
      <c r="DQ2321">
        <v>58737078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</row>
    <row r="2322" spans="1:134" x14ac:dyDescent="0.25">
      <c r="A2322">
        <v>106234038</v>
      </c>
      <c r="B2322" t="s">
        <v>2107</v>
      </c>
      <c r="C2322">
        <v>2018</v>
      </c>
      <c r="D2322">
        <v>1</v>
      </c>
      <c r="E2322" s="1">
        <v>43101</v>
      </c>
      <c r="F2322" s="1">
        <v>43190</v>
      </c>
      <c r="G2322" t="s">
        <v>135</v>
      </c>
      <c r="H2322" t="s">
        <v>641</v>
      </c>
      <c r="I2322">
        <v>1</v>
      </c>
      <c r="J2322">
        <v>112</v>
      </c>
      <c r="K2322" t="s">
        <v>165</v>
      </c>
      <c r="L2322" t="s">
        <v>138</v>
      </c>
      <c r="M2322" t="str">
        <f t="shared" si="62"/>
        <v>Rural</v>
      </c>
      <c r="N2322" t="s">
        <v>2108</v>
      </c>
      <c r="O2322" t="s">
        <v>2109</v>
      </c>
      <c r="P2322" t="s">
        <v>644</v>
      </c>
      <c r="Q2322">
        <v>95490</v>
      </c>
      <c r="R2322" t="s">
        <v>2110</v>
      </c>
      <c r="S2322">
        <v>25</v>
      </c>
      <c r="T2322">
        <v>25</v>
      </c>
      <c r="U2322">
        <v>25</v>
      </c>
      <c r="V2322">
        <v>227</v>
      </c>
      <c r="W2322">
        <v>20</v>
      </c>
      <c r="X2322">
        <v>24</v>
      </c>
      <c r="Y2322">
        <v>89</v>
      </c>
      <c r="Z2322">
        <v>0</v>
      </c>
      <c r="AA2322">
        <v>0</v>
      </c>
      <c r="AB2322">
        <v>9</v>
      </c>
      <c r="AC2322">
        <v>63</v>
      </c>
      <c r="AD2322">
        <v>0</v>
      </c>
      <c r="AE2322">
        <v>5</v>
      </c>
      <c r="AF2322">
        <v>437</v>
      </c>
      <c r="AG2322">
        <v>0</v>
      </c>
      <c r="AH2322">
        <v>1062</v>
      </c>
      <c r="AI2322">
        <v>89</v>
      </c>
      <c r="AJ2322">
        <v>69</v>
      </c>
      <c r="AK2322">
        <v>368</v>
      </c>
      <c r="AL2322">
        <v>0</v>
      </c>
      <c r="AM2322">
        <v>0</v>
      </c>
      <c r="AN2322">
        <v>29</v>
      </c>
      <c r="AO2322">
        <v>259</v>
      </c>
      <c r="AP2322">
        <v>0</v>
      </c>
      <c r="AQ2322">
        <v>25</v>
      </c>
      <c r="AR2322">
        <v>1901</v>
      </c>
      <c r="AS2322">
        <v>0</v>
      </c>
      <c r="AT2322">
        <v>5185</v>
      </c>
      <c r="AU2322">
        <v>454</v>
      </c>
      <c r="AV2322">
        <v>249</v>
      </c>
      <c r="AW2322">
        <v>3914</v>
      </c>
      <c r="AX2322">
        <v>0</v>
      </c>
      <c r="AY2322">
        <v>0</v>
      </c>
      <c r="AZ2322">
        <v>325</v>
      </c>
      <c r="BA2322">
        <v>3475</v>
      </c>
      <c r="BB2322">
        <v>0</v>
      </c>
      <c r="BC2322">
        <v>401</v>
      </c>
      <c r="BD2322">
        <v>14003</v>
      </c>
      <c r="BE2322">
        <v>14228633</v>
      </c>
      <c r="BF2322">
        <v>1275016</v>
      </c>
      <c r="BG2322">
        <v>1069710</v>
      </c>
      <c r="BH2322">
        <v>5166933</v>
      </c>
      <c r="BI2322">
        <v>0</v>
      </c>
      <c r="BJ2322">
        <v>0</v>
      </c>
      <c r="BK2322">
        <v>568742</v>
      </c>
      <c r="BL2322">
        <v>4506225</v>
      </c>
      <c r="BM2322">
        <v>0</v>
      </c>
      <c r="BN2322">
        <v>275975</v>
      </c>
      <c r="BO2322">
        <v>27091234</v>
      </c>
      <c r="BP2322">
        <v>7031949</v>
      </c>
      <c r="BQ2322">
        <v>704872</v>
      </c>
      <c r="BR2322">
        <v>680885</v>
      </c>
      <c r="BS2322">
        <v>6596066</v>
      </c>
      <c r="BT2322">
        <v>0</v>
      </c>
      <c r="BU2322">
        <v>0</v>
      </c>
      <c r="BV2322">
        <v>511589</v>
      </c>
      <c r="BW2322">
        <v>4472449</v>
      </c>
      <c r="BX2322">
        <v>0</v>
      </c>
      <c r="BY2322">
        <v>635187</v>
      </c>
      <c r="BZ2322">
        <v>20632997</v>
      </c>
      <c r="CA2322">
        <v>410961</v>
      </c>
      <c r="CB2322">
        <v>13665242</v>
      </c>
      <c r="CC2322">
        <v>1076798</v>
      </c>
      <c r="CD2322">
        <v>1386405</v>
      </c>
      <c r="CE2322">
        <v>9331431</v>
      </c>
      <c r="CF2322">
        <v>0</v>
      </c>
      <c r="CG2322">
        <v>0</v>
      </c>
      <c r="CH2322">
        <v>0</v>
      </c>
      <c r="CI2322">
        <v>135388</v>
      </c>
      <c r="CJ2322">
        <v>3910953</v>
      </c>
      <c r="CK2322">
        <v>0</v>
      </c>
      <c r="CL2322">
        <v>752355</v>
      </c>
      <c r="CM2322">
        <v>0</v>
      </c>
      <c r="CN2322">
        <v>0</v>
      </c>
      <c r="CO2322">
        <v>0</v>
      </c>
      <c r="CP2322">
        <v>1096206</v>
      </c>
      <c r="CQ2322">
        <v>31765739</v>
      </c>
      <c r="CR2322">
        <v>0</v>
      </c>
      <c r="CS2322">
        <v>1261838</v>
      </c>
      <c r="CT2322">
        <v>0</v>
      </c>
      <c r="CU2322">
        <v>0</v>
      </c>
      <c r="CV2322">
        <v>1261838</v>
      </c>
      <c r="CW2322">
        <v>7277729</v>
      </c>
      <c r="CX2322">
        <v>825099</v>
      </c>
      <c r="CY2322">
        <v>6594</v>
      </c>
      <c r="CZ2322">
        <v>3645368</v>
      </c>
      <c r="DA2322">
        <v>0</v>
      </c>
      <c r="DB2322">
        <v>0</v>
      </c>
      <c r="DC2322">
        <v>865855</v>
      </c>
      <c r="DD2322">
        <v>4650356</v>
      </c>
      <c r="DE2322">
        <v>0</v>
      </c>
      <c r="DF2322">
        <v>-50671</v>
      </c>
      <c r="DG2322">
        <v>17220330</v>
      </c>
      <c r="DH2322">
        <v>520512</v>
      </c>
      <c r="DI2322">
        <v>16121832</v>
      </c>
      <c r="DJ2322">
        <v>0</v>
      </c>
      <c r="DK2322">
        <v>402667</v>
      </c>
      <c r="DL2322">
        <v>0</v>
      </c>
      <c r="DM2322">
        <v>0</v>
      </c>
      <c r="DN2322">
        <v>0</v>
      </c>
      <c r="DO2322">
        <v>0</v>
      </c>
      <c r="DP2322">
        <v>64294</v>
      </c>
      <c r="DQ2322">
        <v>59912413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</row>
    <row r="2323" spans="1:134" x14ac:dyDescent="0.25">
      <c r="A2323">
        <v>106234038</v>
      </c>
      <c r="B2323" t="s">
        <v>2107</v>
      </c>
      <c r="C2323">
        <v>2019</v>
      </c>
      <c r="D2323">
        <v>4</v>
      </c>
      <c r="E2323" s="1">
        <v>43475</v>
      </c>
      <c r="F2323" s="1">
        <v>43830</v>
      </c>
      <c r="G2323" t="s">
        <v>2884</v>
      </c>
      <c r="H2323" t="s">
        <v>641</v>
      </c>
      <c r="I2323">
        <v>0</v>
      </c>
      <c r="J2323">
        <v>112</v>
      </c>
      <c r="K2323" t="s">
        <v>165</v>
      </c>
      <c r="L2323" t="s">
        <v>138</v>
      </c>
      <c r="M2323" t="s">
        <v>139</v>
      </c>
      <c r="N2323" t="s">
        <v>2108</v>
      </c>
      <c r="O2323" t="s">
        <v>2109</v>
      </c>
      <c r="P2323" t="s">
        <v>644</v>
      </c>
      <c r="Q2323">
        <v>95490</v>
      </c>
      <c r="R2323" t="s">
        <v>2110</v>
      </c>
      <c r="S2323">
        <v>25</v>
      </c>
      <c r="T2323">
        <v>25</v>
      </c>
      <c r="U2323">
        <v>24</v>
      </c>
      <c r="V2323">
        <v>247</v>
      </c>
      <c r="W2323">
        <v>23</v>
      </c>
      <c r="X2323">
        <v>21</v>
      </c>
      <c r="Y2323">
        <v>104</v>
      </c>
      <c r="Z2323">
        <v>0</v>
      </c>
      <c r="AA2323">
        <v>0</v>
      </c>
      <c r="AB2323">
        <v>17</v>
      </c>
      <c r="AC2323">
        <v>46</v>
      </c>
      <c r="AD2323">
        <v>0</v>
      </c>
      <c r="AE2323">
        <v>6</v>
      </c>
      <c r="AF2323">
        <v>464</v>
      </c>
      <c r="AG2323">
        <v>0</v>
      </c>
      <c r="AH2323">
        <v>955</v>
      </c>
      <c r="AI2323">
        <v>124</v>
      </c>
      <c r="AJ2323">
        <v>79</v>
      </c>
      <c r="AK2323">
        <v>507</v>
      </c>
      <c r="AL2323">
        <v>0</v>
      </c>
      <c r="AM2323">
        <v>0</v>
      </c>
      <c r="AN2323">
        <v>50</v>
      </c>
      <c r="AO2323">
        <v>138</v>
      </c>
      <c r="AP2323">
        <v>0</v>
      </c>
      <c r="AQ2323">
        <v>20</v>
      </c>
      <c r="AR2323">
        <v>1873</v>
      </c>
      <c r="AS2323">
        <v>0</v>
      </c>
      <c r="AT2323">
        <v>6256</v>
      </c>
      <c r="AU2323">
        <v>549</v>
      </c>
      <c r="AV2323">
        <v>334</v>
      </c>
      <c r="AW2323">
        <v>4327</v>
      </c>
      <c r="AX2323">
        <v>0</v>
      </c>
      <c r="AY2323">
        <v>0</v>
      </c>
      <c r="AZ2323">
        <v>1855</v>
      </c>
      <c r="BA2323">
        <v>2598</v>
      </c>
      <c r="BB2323">
        <v>0</v>
      </c>
      <c r="BC2323">
        <v>552</v>
      </c>
      <c r="BD2323">
        <v>16471</v>
      </c>
      <c r="BE2323">
        <v>17221034</v>
      </c>
      <c r="BF2323">
        <v>1934192</v>
      </c>
      <c r="BG2323">
        <v>1255757</v>
      </c>
      <c r="BH2323">
        <v>7501136</v>
      </c>
      <c r="BI2323">
        <v>0</v>
      </c>
      <c r="BJ2323">
        <v>0</v>
      </c>
      <c r="BK2323">
        <v>878003</v>
      </c>
      <c r="BL2323">
        <v>3359283</v>
      </c>
      <c r="BM2323">
        <v>0</v>
      </c>
      <c r="BN2323">
        <v>7748</v>
      </c>
      <c r="BO2323">
        <v>32157153</v>
      </c>
      <c r="BP2323">
        <v>8588619</v>
      </c>
      <c r="BQ2323">
        <v>798899</v>
      </c>
      <c r="BR2323">
        <v>743511</v>
      </c>
      <c r="BS2323">
        <v>6966945</v>
      </c>
      <c r="BT2323">
        <v>0</v>
      </c>
      <c r="BU2323">
        <v>0</v>
      </c>
      <c r="BV2323">
        <v>1404079</v>
      </c>
      <c r="BW2323">
        <v>5254234</v>
      </c>
      <c r="BX2323">
        <v>0</v>
      </c>
      <c r="BY2323">
        <v>1221120</v>
      </c>
      <c r="BZ2323">
        <v>24977407</v>
      </c>
      <c r="CA2323">
        <v>1126343</v>
      </c>
      <c r="CB2323">
        <v>18961144</v>
      </c>
      <c r="CC2323">
        <v>1386966</v>
      </c>
      <c r="CD2323">
        <v>1634688</v>
      </c>
      <c r="CE2323">
        <v>10768363</v>
      </c>
      <c r="CF2323">
        <v>0</v>
      </c>
      <c r="CG2323">
        <v>0</v>
      </c>
      <c r="CH2323">
        <v>0</v>
      </c>
      <c r="CI2323">
        <v>1347435</v>
      </c>
      <c r="CJ2323">
        <v>3987909</v>
      </c>
      <c r="CK2323">
        <v>0</v>
      </c>
      <c r="CL2323">
        <v>561555</v>
      </c>
      <c r="CM2323">
        <v>0</v>
      </c>
      <c r="CN2323">
        <v>0</v>
      </c>
      <c r="CO2323">
        <v>0</v>
      </c>
      <c r="CP2323">
        <v>793199</v>
      </c>
      <c r="CQ2323">
        <v>40567602</v>
      </c>
      <c r="CR2323">
        <v>0</v>
      </c>
      <c r="CS2323">
        <v>1189964</v>
      </c>
      <c r="CT2323">
        <v>0</v>
      </c>
      <c r="CU2323">
        <v>0</v>
      </c>
      <c r="CV2323">
        <v>1189964</v>
      </c>
      <c r="CW2323">
        <v>6669712</v>
      </c>
      <c r="CX2323">
        <v>1269261</v>
      </c>
      <c r="CY2323">
        <v>232025</v>
      </c>
      <c r="CZ2323">
        <v>4444010</v>
      </c>
      <c r="DA2323">
        <v>0</v>
      </c>
      <c r="DB2323">
        <v>0</v>
      </c>
      <c r="DC2323">
        <v>610772</v>
      </c>
      <c r="DD2323">
        <v>4308420</v>
      </c>
      <c r="DE2323">
        <v>0</v>
      </c>
      <c r="DF2323">
        <v>222722</v>
      </c>
      <c r="DG2323">
        <v>17756922</v>
      </c>
      <c r="DH2323">
        <v>1097455</v>
      </c>
      <c r="DI2323">
        <v>19708255</v>
      </c>
      <c r="DJ2323">
        <v>0</v>
      </c>
      <c r="DK2323">
        <v>880610</v>
      </c>
      <c r="DL2323">
        <v>0</v>
      </c>
      <c r="DM2323">
        <v>0</v>
      </c>
      <c r="DN2323">
        <v>0</v>
      </c>
      <c r="DO2323">
        <v>0</v>
      </c>
      <c r="DP2323">
        <v>287723</v>
      </c>
      <c r="DQ2323">
        <v>6289645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</row>
    <row r="2324" spans="1:134" x14ac:dyDescent="0.25">
      <c r="A2324">
        <v>106234038</v>
      </c>
      <c r="B2324" t="s">
        <v>2107</v>
      </c>
      <c r="C2324">
        <v>2018</v>
      </c>
      <c r="D2324">
        <v>3</v>
      </c>
      <c r="E2324" s="1">
        <v>43107</v>
      </c>
      <c r="F2324" s="1">
        <v>43373</v>
      </c>
      <c r="G2324" t="s">
        <v>135</v>
      </c>
      <c r="H2324" t="s">
        <v>641</v>
      </c>
      <c r="I2324">
        <v>0</v>
      </c>
      <c r="J2324">
        <v>112</v>
      </c>
      <c r="K2324" t="s">
        <v>165</v>
      </c>
      <c r="L2324" t="s">
        <v>138</v>
      </c>
      <c r="M2324" t="str">
        <f>M2334</f>
        <v>Rural</v>
      </c>
      <c r="N2324" t="s">
        <v>2108</v>
      </c>
      <c r="O2324" t="s">
        <v>2109</v>
      </c>
      <c r="P2324" t="s">
        <v>644</v>
      </c>
      <c r="Q2324">
        <v>95490</v>
      </c>
      <c r="R2324" t="s">
        <v>2110</v>
      </c>
      <c r="S2324">
        <v>25</v>
      </c>
      <c r="T2324">
        <v>25</v>
      </c>
      <c r="U2324">
        <v>22</v>
      </c>
      <c r="V2324">
        <v>212</v>
      </c>
      <c r="W2324">
        <v>13</v>
      </c>
      <c r="X2324">
        <v>17</v>
      </c>
      <c r="Y2324">
        <v>80</v>
      </c>
      <c r="Z2324">
        <v>0</v>
      </c>
      <c r="AA2324">
        <v>0</v>
      </c>
      <c r="AB2324">
        <v>12</v>
      </c>
      <c r="AC2324">
        <v>52</v>
      </c>
      <c r="AD2324">
        <v>0</v>
      </c>
      <c r="AE2324">
        <v>9</v>
      </c>
      <c r="AF2324">
        <v>395</v>
      </c>
      <c r="AG2324">
        <v>0</v>
      </c>
      <c r="AH2324">
        <v>879</v>
      </c>
      <c r="AI2324">
        <v>52</v>
      </c>
      <c r="AJ2324">
        <v>81</v>
      </c>
      <c r="AK2324">
        <v>408</v>
      </c>
      <c r="AL2324">
        <v>0</v>
      </c>
      <c r="AM2324">
        <v>0</v>
      </c>
      <c r="AN2324">
        <v>56</v>
      </c>
      <c r="AO2324">
        <v>192</v>
      </c>
      <c r="AP2324">
        <v>0</v>
      </c>
      <c r="AQ2324">
        <v>18</v>
      </c>
      <c r="AR2324">
        <v>1686</v>
      </c>
      <c r="AS2324">
        <v>0</v>
      </c>
      <c r="AT2324">
        <v>4996</v>
      </c>
      <c r="AU2324">
        <v>454</v>
      </c>
      <c r="AV2324">
        <v>156</v>
      </c>
      <c r="AW2324">
        <v>3889</v>
      </c>
      <c r="AX2324">
        <v>0</v>
      </c>
      <c r="AY2324">
        <v>0</v>
      </c>
      <c r="AZ2324">
        <v>913</v>
      </c>
      <c r="BA2324">
        <v>2569</v>
      </c>
      <c r="BB2324">
        <v>0</v>
      </c>
      <c r="BC2324">
        <v>475</v>
      </c>
      <c r="BD2324">
        <v>13452</v>
      </c>
      <c r="BE2324">
        <v>13598971</v>
      </c>
      <c r="BF2324">
        <v>762562</v>
      </c>
      <c r="BG2324">
        <v>1184505</v>
      </c>
      <c r="BH2324">
        <v>5096753</v>
      </c>
      <c r="BI2324">
        <v>0</v>
      </c>
      <c r="BJ2324">
        <v>0</v>
      </c>
      <c r="BK2324">
        <v>814069</v>
      </c>
      <c r="BL2324">
        <v>3575301</v>
      </c>
      <c r="BM2324">
        <v>0</v>
      </c>
      <c r="BN2324">
        <v>390380</v>
      </c>
      <c r="BO2324">
        <v>25422541</v>
      </c>
      <c r="BP2324">
        <v>6776603</v>
      </c>
      <c r="BQ2324">
        <v>809485</v>
      </c>
      <c r="BR2324">
        <v>521371</v>
      </c>
      <c r="BS2324">
        <v>7304999</v>
      </c>
      <c r="BT2324">
        <v>0</v>
      </c>
      <c r="BU2324">
        <v>0</v>
      </c>
      <c r="BV2324">
        <v>567668</v>
      </c>
      <c r="BW2324">
        <v>4028380</v>
      </c>
      <c r="BX2324">
        <v>0</v>
      </c>
      <c r="BY2324">
        <v>880926</v>
      </c>
      <c r="BZ2324">
        <v>20889432</v>
      </c>
      <c r="CA2324">
        <v>-126780</v>
      </c>
      <c r="CB2324">
        <v>15610762</v>
      </c>
      <c r="CC2324">
        <v>989438</v>
      </c>
      <c r="CD2324">
        <v>1928354</v>
      </c>
      <c r="CE2324">
        <v>7555589</v>
      </c>
      <c r="CF2324">
        <v>0</v>
      </c>
      <c r="CG2324">
        <v>0</v>
      </c>
      <c r="CH2324">
        <v>0</v>
      </c>
      <c r="CI2324">
        <v>282783</v>
      </c>
      <c r="CJ2324">
        <v>3537832</v>
      </c>
      <c r="CK2324">
        <v>0</v>
      </c>
      <c r="CL2324">
        <v>1030864</v>
      </c>
      <c r="CM2324">
        <v>0</v>
      </c>
      <c r="CN2324">
        <v>0</v>
      </c>
      <c r="CO2324">
        <v>0</v>
      </c>
      <c r="CP2324">
        <v>897643</v>
      </c>
      <c r="CQ2324">
        <v>31706485</v>
      </c>
      <c r="CR2324">
        <v>0</v>
      </c>
      <c r="CS2324">
        <v>1214275</v>
      </c>
      <c r="CT2324">
        <v>0</v>
      </c>
      <c r="CU2324">
        <v>0</v>
      </c>
      <c r="CV2324">
        <v>1214275</v>
      </c>
      <c r="CW2324">
        <v>4492413</v>
      </c>
      <c r="CX2324">
        <v>611281</v>
      </c>
      <c r="CY2324">
        <v>-272566</v>
      </c>
      <c r="CZ2324">
        <v>6020183</v>
      </c>
      <c r="DA2324">
        <v>0</v>
      </c>
      <c r="DB2324">
        <v>0</v>
      </c>
      <c r="DC2324">
        <v>1064778</v>
      </c>
      <c r="DD2324">
        <v>3878204</v>
      </c>
      <c r="DE2324">
        <v>0</v>
      </c>
      <c r="DF2324">
        <v>25470</v>
      </c>
      <c r="DG2324">
        <v>15819763</v>
      </c>
      <c r="DH2324">
        <v>654819</v>
      </c>
      <c r="DI2324">
        <v>16512083</v>
      </c>
      <c r="DJ2324">
        <v>0</v>
      </c>
      <c r="DK2324">
        <v>508022</v>
      </c>
      <c r="DL2324">
        <v>0</v>
      </c>
      <c r="DM2324">
        <v>0</v>
      </c>
      <c r="DN2324">
        <v>0</v>
      </c>
      <c r="DO2324">
        <v>0</v>
      </c>
      <c r="DP2324">
        <v>185701</v>
      </c>
      <c r="DQ2324">
        <v>57629212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</row>
    <row r="2325" spans="1:134" x14ac:dyDescent="0.25">
      <c r="A2325">
        <v>106234038</v>
      </c>
      <c r="B2325" t="s">
        <v>2107</v>
      </c>
      <c r="C2325">
        <v>2019</v>
      </c>
      <c r="D2325">
        <v>2</v>
      </c>
      <c r="E2325" s="1">
        <v>43469</v>
      </c>
      <c r="F2325" s="1">
        <v>43646</v>
      </c>
      <c r="G2325" t="s">
        <v>135</v>
      </c>
      <c r="H2325" t="s">
        <v>641</v>
      </c>
      <c r="I2325">
        <v>0</v>
      </c>
      <c r="J2325">
        <v>112</v>
      </c>
      <c r="K2325" t="s">
        <v>165</v>
      </c>
      <c r="L2325" t="s">
        <v>138</v>
      </c>
      <c r="M2325" t="s">
        <v>139</v>
      </c>
      <c r="N2325" t="s">
        <v>2108</v>
      </c>
      <c r="O2325" t="s">
        <v>2109</v>
      </c>
      <c r="P2325" t="s">
        <v>644</v>
      </c>
      <c r="Q2325">
        <v>95490</v>
      </c>
      <c r="R2325" t="s">
        <v>2110</v>
      </c>
      <c r="S2325">
        <v>25</v>
      </c>
      <c r="T2325">
        <v>25</v>
      </c>
      <c r="U2325">
        <v>23</v>
      </c>
      <c r="V2325">
        <v>229</v>
      </c>
      <c r="W2325">
        <v>29</v>
      </c>
      <c r="X2325">
        <v>27</v>
      </c>
      <c r="Y2325">
        <v>89</v>
      </c>
      <c r="Z2325">
        <v>0</v>
      </c>
      <c r="AA2325">
        <v>0</v>
      </c>
      <c r="AB2325">
        <v>11</v>
      </c>
      <c r="AC2325">
        <v>46</v>
      </c>
      <c r="AD2325">
        <v>0</v>
      </c>
      <c r="AE2325">
        <v>1</v>
      </c>
      <c r="AF2325">
        <v>432</v>
      </c>
      <c r="AG2325">
        <v>0</v>
      </c>
      <c r="AH2325">
        <v>938</v>
      </c>
      <c r="AI2325">
        <v>131</v>
      </c>
      <c r="AJ2325">
        <v>110</v>
      </c>
      <c r="AK2325">
        <v>385</v>
      </c>
      <c r="AL2325">
        <v>0</v>
      </c>
      <c r="AM2325">
        <v>0</v>
      </c>
      <c r="AN2325">
        <v>53</v>
      </c>
      <c r="AO2325">
        <v>136</v>
      </c>
      <c r="AP2325">
        <v>0</v>
      </c>
      <c r="AQ2325">
        <v>2</v>
      </c>
      <c r="AR2325">
        <v>1755</v>
      </c>
      <c r="AS2325">
        <v>0</v>
      </c>
      <c r="AT2325">
        <v>6140</v>
      </c>
      <c r="AU2325">
        <v>557</v>
      </c>
      <c r="AV2325">
        <v>359</v>
      </c>
      <c r="AW2325">
        <v>4247</v>
      </c>
      <c r="AX2325">
        <v>0</v>
      </c>
      <c r="AY2325">
        <v>0</v>
      </c>
      <c r="AZ2325">
        <v>1759</v>
      </c>
      <c r="BA2325">
        <v>2701</v>
      </c>
      <c r="BB2325">
        <v>0</v>
      </c>
      <c r="BC2325">
        <v>338</v>
      </c>
      <c r="BD2325">
        <v>16101</v>
      </c>
      <c r="BE2325">
        <v>16163022</v>
      </c>
      <c r="BF2325">
        <v>2538884</v>
      </c>
      <c r="BG2325">
        <v>1523671</v>
      </c>
      <c r="BH2325">
        <v>4848169</v>
      </c>
      <c r="BI2325">
        <v>0</v>
      </c>
      <c r="BJ2325">
        <v>0</v>
      </c>
      <c r="BK2325">
        <v>249488</v>
      </c>
      <c r="BL2325">
        <v>3125767</v>
      </c>
      <c r="BM2325">
        <v>0</v>
      </c>
      <c r="BN2325">
        <v>363468</v>
      </c>
      <c r="BO2325">
        <v>28812469</v>
      </c>
      <c r="BP2325">
        <v>8373357</v>
      </c>
      <c r="BQ2325">
        <v>875467</v>
      </c>
      <c r="BR2325">
        <v>842256</v>
      </c>
      <c r="BS2325">
        <v>7542708</v>
      </c>
      <c r="BT2325">
        <v>0</v>
      </c>
      <c r="BU2325">
        <v>0</v>
      </c>
      <c r="BV2325">
        <v>735365</v>
      </c>
      <c r="BW2325">
        <v>5529449</v>
      </c>
      <c r="BX2325">
        <v>0</v>
      </c>
      <c r="BY2325">
        <v>837950</v>
      </c>
      <c r="BZ2325">
        <v>24736552</v>
      </c>
      <c r="CA2325">
        <v>697630</v>
      </c>
      <c r="CB2325">
        <v>15885644</v>
      </c>
      <c r="CC2325">
        <v>1728364</v>
      </c>
      <c r="CD2325">
        <v>1655326</v>
      </c>
      <c r="CE2325">
        <v>11007765</v>
      </c>
      <c r="CF2325">
        <v>0</v>
      </c>
      <c r="CG2325">
        <v>0</v>
      </c>
      <c r="CH2325">
        <v>0</v>
      </c>
      <c r="CI2325">
        <v>131952</v>
      </c>
      <c r="CJ2325">
        <v>3949472</v>
      </c>
      <c r="CK2325">
        <v>0</v>
      </c>
      <c r="CL2325">
        <v>1186926</v>
      </c>
      <c r="CM2325">
        <v>0</v>
      </c>
      <c r="CN2325">
        <v>0</v>
      </c>
      <c r="CO2325">
        <v>0</v>
      </c>
      <c r="CP2325">
        <v>512989</v>
      </c>
      <c r="CQ2325">
        <v>36756068</v>
      </c>
      <c r="CR2325">
        <v>0</v>
      </c>
      <c r="CS2325">
        <v>1387587</v>
      </c>
      <c r="CT2325">
        <v>0</v>
      </c>
      <c r="CU2325">
        <v>0</v>
      </c>
      <c r="CV2325">
        <v>1387587</v>
      </c>
      <c r="CW2325">
        <v>8179312</v>
      </c>
      <c r="CX2325">
        <v>1619377</v>
      </c>
      <c r="CY2325">
        <v>552063</v>
      </c>
      <c r="CZ2325">
        <v>2121059</v>
      </c>
      <c r="DA2325">
        <v>0</v>
      </c>
      <c r="DB2325">
        <v>0</v>
      </c>
      <c r="DC2325">
        <v>1228420</v>
      </c>
      <c r="DD2325">
        <v>4433803</v>
      </c>
      <c r="DE2325">
        <v>0</v>
      </c>
      <c r="DF2325">
        <v>46506</v>
      </c>
      <c r="DG2325">
        <v>18180540</v>
      </c>
      <c r="DH2325">
        <v>885659</v>
      </c>
      <c r="DI2325">
        <v>18740732</v>
      </c>
      <c r="DJ2325">
        <v>0</v>
      </c>
      <c r="DK2325">
        <v>670651</v>
      </c>
      <c r="DL2325">
        <v>0</v>
      </c>
      <c r="DM2325">
        <v>0</v>
      </c>
      <c r="DN2325">
        <v>0</v>
      </c>
      <c r="DO2325">
        <v>0</v>
      </c>
      <c r="DP2325">
        <v>6120214</v>
      </c>
      <c r="DQ2325">
        <v>65321275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</row>
    <row r="2326" spans="1:134" x14ac:dyDescent="0.25">
      <c r="A2326">
        <v>106234038</v>
      </c>
      <c r="B2326" t="s">
        <v>2107</v>
      </c>
      <c r="C2326">
        <v>2018</v>
      </c>
      <c r="D2326">
        <v>4</v>
      </c>
      <c r="E2326" s="1">
        <v>43110</v>
      </c>
      <c r="F2326" s="1">
        <v>43465</v>
      </c>
      <c r="G2326" t="s">
        <v>135</v>
      </c>
      <c r="H2326" t="s">
        <v>641</v>
      </c>
      <c r="I2326">
        <v>0</v>
      </c>
      <c r="J2326">
        <v>112</v>
      </c>
      <c r="K2326" t="s">
        <v>165</v>
      </c>
      <c r="L2326" t="s">
        <v>138</v>
      </c>
      <c r="M2326" t="str">
        <f t="shared" ref="M2326:M2328" si="63">M2336</f>
        <v>Rural</v>
      </c>
      <c r="N2326" t="s">
        <v>2108</v>
      </c>
      <c r="O2326" t="s">
        <v>2109</v>
      </c>
      <c r="P2326" t="s">
        <v>644</v>
      </c>
      <c r="Q2326">
        <v>95490</v>
      </c>
      <c r="R2326" t="s">
        <v>2110</v>
      </c>
      <c r="S2326">
        <v>25</v>
      </c>
      <c r="T2326">
        <v>25</v>
      </c>
      <c r="U2326">
        <v>23</v>
      </c>
      <c r="V2326">
        <v>220</v>
      </c>
      <c r="W2326">
        <v>17</v>
      </c>
      <c r="X2326">
        <v>15</v>
      </c>
      <c r="Y2326">
        <v>96</v>
      </c>
      <c r="Z2326">
        <v>0</v>
      </c>
      <c r="AA2326">
        <v>0</v>
      </c>
      <c r="AB2326">
        <v>12</v>
      </c>
      <c r="AC2326">
        <v>51</v>
      </c>
      <c r="AD2326">
        <v>0</v>
      </c>
      <c r="AE2326">
        <v>4</v>
      </c>
      <c r="AF2326">
        <v>415</v>
      </c>
      <c r="AG2326">
        <v>0</v>
      </c>
      <c r="AH2326">
        <v>934</v>
      </c>
      <c r="AI2326">
        <v>85</v>
      </c>
      <c r="AJ2326">
        <v>106</v>
      </c>
      <c r="AK2326">
        <v>364</v>
      </c>
      <c r="AL2326">
        <v>0</v>
      </c>
      <c r="AM2326">
        <v>0</v>
      </c>
      <c r="AN2326">
        <v>55</v>
      </c>
      <c r="AO2326">
        <v>212</v>
      </c>
      <c r="AP2326">
        <v>0</v>
      </c>
      <c r="AQ2326">
        <v>8</v>
      </c>
      <c r="AR2326">
        <v>1764</v>
      </c>
      <c r="AS2326">
        <v>0</v>
      </c>
      <c r="AT2326">
        <v>5260</v>
      </c>
      <c r="AU2326">
        <v>423</v>
      </c>
      <c r="AV2326">
        <v>149</v>
      </c>
      <c r="AW2326">
        <v>3897</v>
      </c>
      <c r="AX2326">
        <v>0</v>
      </c>
      <c r="AY2326">
        <v>0</v>
      </c>
      <c r="AZ2326">
        <v>1202</v>
      </c>
      <c r="BA2326">
        <v>2358</v>
      </c>
      <c r="BB2326">
        <v>0</v>
      </c>
      <c r="BC2326">
        <v>476</v>
      </c>
      <c r="BD2326">
        <v>13765</v>
      </c>
      <c r="BE2326">
        <v>13341958</v>
      </c>
      <c r="BF2326">
        <v>1226452</v>
      </c>
      <c r="BG2326">
        <v>1596214</v>
      </c>
      <c r="BH2326">
        <v>5487766</v>
      </c>
      <c r="BI2326">
        <v>0</v>
      </c>
      <c r="BJ2326">
        <v>0</v>
      </c>
      <c r="BK2326">
        <v>998268</v>
      </c>
      <c r="BL2326">
        <v>3751081</v>
      </c>
      <c r="BM2326">
        <v>0</v>
      </c>
      <c r="BN2326">
        <v>468239</v>
      </c>
      <c r="BO2326">
        <v>26869978</v>
      </c>
      <c r="BP2326">
        <v>7143776</v>
      </c>
      <c r="BQ2326">
        <v>708464</v>
      </c>
      <c r="BR2326">
        <v>529706</v>
      </c>
      <c r="BS2326">
        <v>6492712</v>
      </c>
      <c r="BT2326">
        <v>0</v>
      </c>
      <c r="BU2326">
        <v>0</v>
      </c>
      <c r="BV2326">
        <v>580517</v>
      </c>
      <c r="BW2326">
        <v>4312048</v>
      </c>
      <c r="BX2326">
        <v>0</v>
      </c>
      <c r="BY2326">
        <v>981308</v>
      </c>
      <c r="BZ2326">
        <v>20748531</v>
      </c>
      <c r="CA2326">
        <v>432043</v>
      </c>
      <c r="CB2326">
        <v>16856313</v>
      </c>
      <c r="CC2326">
        <v>1203291</v>
      </c>
      <c r="CD2326">
        <v>1324316</v>
      </c>
      <c r="CE2326">
        <v>12034061</v>
      </c>
      <c r="CF2326">
        <v>-74987</v>
      </c>
      <c r="CG2326">
        <v>0</v>
      </c>
      <c r="CH2326">
        <v>0</v>
      </c>
      <c r="CI2326">
        <v>159327</v>
      </c>
      <c r="CJ2326">
        <v>3653581</v>
      </c>
      <c r="CK2326">
        <v>0</v>
      </c>
      <c r="CL2326">
        <v>898036</v>
      </c>
      <c r="CM2326">
        <v>0</v>
      </c>
      <c r="CN2326">
        <v>0</v>
      </c>
      <c r="CO2326">
        <v>0</v>
      </c>
      <c r="CP2326">
        <v>1003212</v>
      </c>
      <c r="CQ2326">
        <v>37489193</v>
      </c>
      <c r="CR2326">
        <v>0</v>
      </c>
      <c r="CS2326">
        <v>1211547</v>
      </c>
      <c r="CT2326">
        <v>0</v>
      </c>
      <c r="CU2326">
        <v>0</v>
      </c>
      <c r="CV2326">
        <v>1211547</v>
      </c>
      <c r="CW2326">
        <v>3224959</v>
      </c>
      <c r="CX2326">
        <v>668588</v>
      </c>
      <c r="CY2326">
        <v>740726</v>
      </c>
      <c r="CZ2326">
        <v>1190481</v>
      </c>
      <c r="DA2326">
        <v>0</v>
      </c>
      <c r="DB2326">
        <v>0</v>
      </c>
      <c r="DC2326">
        <v>1338836</v>
      </c>
      <c r="DD2326">
        <v>3950962</v>
      </c>
      <c r="DE2326">
        <v>0</v>
      </c>
      <c r="DF2326">
        <v>226311</v>
      </c>
      <c r="DG2326">
        <v>11340863</v>
      </c>
      <c r="DH2326">
        <v>1910069</v>
      </c>
      <c r="DI2326">
        <v>15946627</v>
      </c>
      <c r="DJ2326">
        <v>0</v>
      </c>
      <c r="DK2326">
        <v>639329</v>
      </c>
      <c r="DL2326">
        <v>0</v>
      </c>
      <c r="DM2326">
        <v>0</v>
      </c>
      <c r="DN2326">
        <v>0</v>
      </c>
      <c r="DO2326">
        <v>0</v>
      </c>
      <c r="DP2326">
        <v>250052</v>
      </c>
      <c r="DQ2326">
        <v>56603649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</row>
    <row r="2327" spans="1:134" x14ac:dyDescent="0.25">
      <c r="A2327">
        <v>106234038</v>
      </c>
      <c r="B2327" t="s">
        <v>2107</v>
      </c>
      <c r="C2327">
        <v>2017</v>
      </c>
      <c r="D2327">
        <v>4</v>
      </c>
      <c r="E2327" s="1">
        <v>42745</v>
      </c>
      <c r="F2327" s="1">
        <v>43100</v>
      </c>
      <c r="G2327" t="s">
        <v>135</v>
      </c>
      <c r="H2327" t="s">
        <v>641</v>
      </c>
      <c r="I2327">
        <v>1</v>
      </c>
      <c r="J2327">
        <v>112</v>
      </c>
      <c r="K2327" t="s">
        <v>165</v>
      </c>
      <c r="L2327" t="s">
        <v>138</v>
      </c>
      <c r="M2327" t="str">
        <f t="shared" si="63"/>
        <v>Rural</v>
      </c>
      <c r="N2327" t="s">
        <v>2108</v>
      </c>
      <c r="O2327" t="s">
        <v>2109</v>
      </c>
      <c r="P2327" t="s">
        <v>644</v>
      </c>
      <c r="Q2327">
        <v>95490</v>
      </c>
      <c r="R2327" t="s">
        <v>2110</v>
      </c>
      <c r="S2327">
        <v>25</v>
      </c>
      <c r="T2327">
        <v>25</v>
      </c>
      <c r="U2327">
        <v>23</v>
      </c>
      <c r="V2327">
        <v>248</v>
      </c>
      <c r="W2327">
        <v>28</v>
      </c>
      <c r="X2327">
        <v>16</v>
      </c>
      <c r="Y2327">
        <v>67</v>
      </c>
      <c r="Z2327">
        <v>0</v>
      </c>
      <c r="AA2327">
        <v>0</v>
      </c>
      <c r="AB2327">
        <v>14</v>
      </c>
      <c r="AC2327">
        <v>62</v>
      </c>
      <c r="AD2327">
        <v>0</v>
      </c>
      <c r="AE2327">
        <v>13</v>
      </c>
      <c r="AF2327">
        <v>448</v>
      </c>
      <c r="AG2327">
        <v>0</v>
      </c>
      <c r="AH2327">
        <v>987</v>
      </c>
      <c r="AI2327">
        <v>95</v>
      </c>
      <c r="AJ2327">
        <v>71</v>
      </c>
      <c r="AK2327">
        <v>259</v>
      </c>
      <c r="AL2327">
        <v>0</v>
      </c>
      <c r="AM2327">
        <v>0</v>
      </c>
      <c r="AN2327">
        <v>63</v>
      </c>
      <c r="AO2327">
        <v>197</v>
      </c>
      <c r="AP2327">
        <v>0</v>
      </c>
      <c r="AQ2327">
        <v>38</v>
      </c>
      <c r="AR2327">
        <v>1710</v>
      </c>
      <c r="AS2327">
        <v>0</v>
      </c>
      <c r="AT2327">
        <v>4770</v>
      </c>
      <c r="AU2327">
        <v>429</v>
      </c>
      <c r="AV2327">
        <v>178</v>
      </c>
      <c r="AW2327">
        <v>3566</v>
      </c>
      <c r="AX2327">
        <v>0</v>
      </c>
      <c r="AY2327">
        <v>0</v>
      </c>
      <c r="AZ2327">
        <v>310</v>
      </c>
      <c r="BA2327">
        <v>3417</v>
      </c>
      <c r="BB2327">
        <v>0</v>
      </c>
      <c r="BC2327">
        <v>497</v>
      </c>
      <c r="BD2327">
        <v>13167</v>
      </c>
      <c r="BE2327">
        <v>13624482</v>
      </c>
      <c r="BF2327">
        <v>1262162</v>
      </c>
      <c r="BG2327">
        <v>883113</v>
      </c>
      <c r="BH2327">
        <v>3944627</v>
      </c>
      <c r="BI2327">
        <v>0</v>
      </c>
      <c r="BJ2327">
        <v>0</v>
      </c>
      <c r="BK2327">
        <v>225401</v>
      </c>
      <c r="BL2327">
        <v>3873953</v>
      </c>
      <c r="BM2327">
        <v>0</v>
      </c>
      <c r="BN2327">
        <v>590569</v>
      </c>
      <c r="BO2327">
        <v>24404307</v>
      </c>
      <c r="BP2327">
        <v>6150104</v>
      </c>
      <c r="BQ2327">
        <v>492621</v>
      </c>
      <c r="BR2327">
        <v>549796</v>
      </c>
      <c r="BS2327">
        <v>5486013</v>
      </c>
      <c r="BT2327">
        <v>0</v>
      </c>
      <c r="BU2327">
        <v>0</v>
      </c>
      <c r="BV2327">
        <v>259371</v>
      </c>
      <c r="BW2327">
        <v>4909870</v>
      </c>
      <c r="BX2327">
        <v>0</v>
      </c>
      <c r="BY2327">
        <v>817414</v>
      </c>
      <c r="BZ2327">
        <v>18665189</v>
      </c>
      <c r="CA2327">
        <v>909831</v>
      </c>
      <c r="CB2327">
        <v>12424484</v>
      </c>
      <c r="CC2327">
        <v>1220226</v>
      </c>
      <c r="CD2327">
        <v>866212</v>
      </c>
      <c r="CE2327">
        <v>9726042</v>
      </c>
      <c r="CF2327">
        <v>0</v>
      </c>
      <c r="CG2327">
        <v>0</v>
      </c>
      <c r="CH2327">
        <v>0</v>
      </c>
      <c r="CI2327">
        <v>297779</v>
      </c>
      <c r="CJ2327">
        <v>3566538</v>
      </c>
      <c r="CK2327">
        <v>0</v>
      </c>
      <c r="CL2327">
        <v>934900</v>
      </c>
      <c r="CM2327">
        <v>0</v>
      </c>
      <c r="CN2327">
        <v>0</v>
      </c>
      <c r="CO2327">
        <v>0</v>
      </c>
      <c r="CP2327">
        <v>1065567</v>
      </c>
      <c r="CQ2327">
        <v>31011579</v>
      </c>
      <c r="CR2327">
        <v>0</v>
      </c>
      <c r="CS2327">
        <v>1447009</v>
      </c>
      <c r="CT2327">
        <v>0</v>
      </c>
      <c r="CU2327">
        <v>0</v>
      </c>
      <c r="CV2327">
        <v>1447009</v>
      </c>
      <c r="CW2327">
        <v>7086385</v>
      </c>
      <c r="CX2327">
        <v>477180</v>
      </c>
      <c r="CY2327">
        <v>550284</v>
      </c>
      <c r="CZ2327">
        <v>807498</v>
      </c>
      <c r="DA2327">
        <v>0</v>
      </c>
      <c r="DB2327">
        <v>0</v>
      </c>
      <c r="DC2327">
        <v>71026</v>
      </c>
      <c r="DD2327">
        <v>4517287</v>
      </c>
      <c r="DE2327">
        <v>0</v>
      </c>
      <c r="DF2327">
        <v>-4734</v>
      </c>
      <c r="DG2327">
        <v>13504926</v>
      </c>
      <c r="DH2327">
        <v>568803</v>
      </c>
      <c r="DI2327">
        <v>12823221</v>
      </c>
      <c r="DJ2327">
        <v>0</v>
      </c>
      <c r="DK2327">
        <v>41597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61136675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</row>
    <row r="2328" spans="1:134" x14ac:dyDescent="0.25">
      <c r="A2328">
        <v>106234038</v>
      </c>
      <c r="B2328" t="s">
        <v>2107</v>
      </c>
      <c r="C2328">
        <v>2017</v>
      </c>
      <c r="D2328">
        <v>3</v>
      </c>
      <c r="E2328" s="1">
        <v>42742</v>
      </c>
      <c r="F2328" s="1">
        <v>43008</v>
      </c>
      <c r="G2328" t="s">
        <v>135</v>
      </c>
      <c r="H2328" t="s">
        <v>641</v>
      </c>
      <c r="I2328">
        <v>1</v>
      </c>
      <c r="J2328">
        <v>112</v>
      </c>
      <c r="K2328" t="s">
        <v>165</v>
      </c>
      <c r="L2328" t="s">
        <v>138</v>
      </c>
      <c r="M2328" t="str">
        <f t="shared" si="63"/>
        <v>Rural</v>
      </c>
      <c r="N2328" t="s">
        <v>2766</v>
      </c>
      <c r="O2328" t="s">
        <v>2109</v>
      </c>
      <c r="P2328" t="s">
        <v>644</v>
      </c>
      <c r="Q2328">
        <v>95490</v>
      </c>
      <c r="R2328" t="s">
        <v>2110</v>
      </c>
      <c r="S2328">
        <v>25</v>
      </c>
      <c r="T2328">
        <v>25</v>
      </c>
      <c r="U2328">
        <v>25</v>
      </c>
      <c r="V2328">
        <v>215</v>
      </c>
      <c r="W2328">
        <v>9</v>
      </c>
      <c r="X2328">
        <v>20</v>
      </c>
      <c r="Y2328">
        <v>59</v>
      </c>
      <c r="Z2328">
        <v>0</v>
      </c>
      <c r="AA2328">
        <v>0</v>
      </c>
      <c r="AB2328">
        <v>1</v>
      </c>
      <c r="AC2328">
        <v>53</v>
      </c>
      <c r="AD2328">
        <v>0</v>
      </c>
      <c r="AE2328">
        <v>12</v>
      </c>
      <c r="AF2328">
        <v>369</v>
      </c>
      <c r="AG2328">
        <v>0</v>
      </c>
      <c r="AH2328">
        <v>1004</v>
      </c>
      <c r="AI2328">
        <v>32</v>
      </c>
      <c r="AJ2328">
        <v>66</v>
      </c>
      <c r="AK2328">
        <v>296</v>
      </c>
      <c r="AL2328">
        <v>0</v>
      </c>
      <c r="AM2328">
        <v>0</v>
      </c>
      <c r="AN2328">
        <v>8</v>
      </c>
      <c r="AO2328">
        <v>182</v>
      </c>
      <c r="AP2328">
        <v>0</v>
      </c>
      <c r="AQ2328">
        <v>90</v>
      </c>
      <c r="AR2328">
        <v>1678</v>
      </c>
      <c r="AS2328">
        <v>0</v>
      </c>
      <c r="AT2328">
        <v>4592</v>
      </c>
      <c r="AU2328">
        <v>355</v>
      </c>
      <c r="AV2328">
        <v>209</v>
      </c>
      <c r="AW2328">
        <v>3699</v>
      </c>
      <c r="AX2328">
        <v>0</v>
      </c>
      <c r="AY2328">
        <v>0</v>
      </c>
      <c r="AZ2328">
        <v>563</v>
      </c>
      <c r="BA2328">
        <v>2771</v>
      </c>
      <c r="BB2328">
        <v>0</v>
      </c>
      <c r="BC2328">
        <v>412</v>
      </c>
      <c r="BD2328">
        <v>12601</v>
      </c>
      <c r="BE2328">
        <v>14015265</v>
      </c>
      <c r="BF2328">
        <v>554015</v>
      </c>
      <c r="BG2328">
        <v>981196</v>
      </c>
      <c r="BH2328">
        <v>3907944</v>
      </c>
      <c r="BI2328">
        <v>0</v>
      </c>
      <c r="BJ2328">
        <v>0</v>
      </c>
      <c r="BK2328">
        <v>1130767</v>
      </c>
      <c r="BL2328">
        <v>3206409</v>
      </c>
      <c r="BM2328">
        <v>0</v>
      </c>
      <c r="BN2328">
        <v>19358</v>
      </c>
      <c r="BO2328">
        <v>23814954</v>
      </c>
      <c r="BP2328">
        <v>6556014</v>
      </c>
      <c r="BQ2328">
        <v>429576</v>
      </c>
      <c r="BR2328">
        <v>601481</v>
      </c>
      <c r="BS2328">
        <v>6981676</v>
      </c>
      <c r="BT2328">
        <v>0</v>
      </c>
      <c r="BU2328">
        <v>0</v>
      </c>
      <c r="BV2328">
        <v>616671</v>
      </c>
      <c r="BW2328">
        <v>4626135</v>
      </c>
      <c r="BX2328">
        <v>0</v>
      </c>
      <c r="BY2328">
        <v>982070</v>
      </c>
      <c r="BZ2328">
        <v>20793623</v>
      </c>
      <c r="CA2328">
        <v>418285</v>
      </c>
      <c r="CB2328">
        <v>14054818</v>
      </c>
      <c r="CC2328">
        <v>760185</v>
      </c>
      <c r="CD2328">
        <v>1079575</v>
      </c>
      <c r="CE2328">
        <v>7656309</v>
      </c>
      <c r="CF2328">
        <v>0</v>
      </c>
      <c r="CG2328">
        <v>0</v>
      </c>
      <c r="CH2328">
        <v>0</v>
      </c>
      <c r="CI2328">
        <v>205101</v>
      </c>
      <c r="CJ2328">
        <v>2882783</v>
      </c>
      <c r="CK2328">
        <v>0</v>
      </c>
      <c r="CL2328">
        <v>1049212</v>
      </c>
      <c r="CM2328">
        <v>0</v>
      </c>
      <c r="CN2328">
        <v>0</v>
      </c>
      <c r="CO2328">
        <v>0</v>
      </c>
      <c r="CP2328">
        <v>1249774</v>
      </c>
      <c r="CQ2328">
        <v>29356042</v>
      </c>
      <c r="CR2328">
        <v>0</v>
      </c>
      <c r="CS2328">
        <v>1123763</v>
      </c>
      <c r="CT2328">
        <v>0</v>
      </c>
      <c r="CU2328">
        <v>0</v>
      </c>
      <c r="CV2328">
        <v>1123763</v>
      </c>
      <c r="CW2328">
        <v>6203196</v>
      </c>
      <c r="CX2328">
        <v>157512</v>
      </c>
      <c r="CY2328">
        <v>384599</v>
      </c>
      <c r="CZ2328">
        <v>4362200</v>
      </c>
      <c r="DA2328">
        <v>0</v>
      </c>
      <c r="DB2328">
        <v>0</v>
      </c>
      <c r="DC2328">
        <v>1424867</v>
      </c>
      <c r="DD2328">
        <v>3843924</v>
      </c>
      <c r="DE2328">
        <v>0</v>
      </c>
      <c r="DF2328">
        <v>0</v>
      </c>
      <c r="DG2328">
        <v>16376298</v>
      </c>
      <c r="DH2328">
        <v>197926</v>
      </c>
      <c r="DI2328">
        <v>16507378</v>
      </c>
      <c r="DJ2328">
        <v>0</v>
      </c>
      <c r="DK2328">
        <v>176827</v>
      </c>
      <c r="DL2328">
        <v>0</v>
      </c>
      <c r="DM2328">
        <v>0</v>
      </c>
      <c r="DN2328">
        <v>0</v>
      </c>
      <c r="DO2328">
        <v>0</v>
      </c>
      <c r="DP2328">
        <v>1493107</v>
      </c>
      <c r="DQ2328">
        <v>65171266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</row>
    <row r="2329" spans="1:134" x14ac:dyDescent="0.25">
      <c r="A2329">
        <v>106234038</v>
      </c>
      <c r="B2329" t="s">
        <v>2107</v>
      </c>
      <c r="C2329">
        <v>2019</v>
      </c>
      <c r="D2329">
        <v>3</v>
      </c>
      <c r="E2329" s="1">
        <v>43472</v>
      </c>
      <c r="F2329" s="1">
        <v>43738</v>
      </c>
      <c r="G2329" t="s">
        <v>135</v>
      </c>
      <c r="H2329" t="s">
        <v>641</v>
      </c>
      <c r="I2329">
        <v>0</v>
      </c>
      <c r="J2329">
        <v>112</v>
      </c>
      <c r="K2329" t="s">
        <v>165</v>
      </c>
      <c r="L2329" t="s">
        <v>138</v>
      </c>
      <c r="M2329" t="s">
        <v>139</v>
      </c>
      <c r="N2329" t="s">
        <v>2108</v>
      </c>
      <c r="O2329" t="s">
        <v>2109</v>
      </c>
      <c r="P2329" t="s">
        <v>644</v>
      </c>
      <c r="Q2329">
        <v>95490</v>
      </c>
      <c r="R2329" t="s">
        <v>2110</v>
      </c>
      <c r="S2329">
        <v>25</v>
      </c>
      <c r="T2329">
        <v>25</v>
      </c>
      <c r="U2329">
        <v>24</v>
      </c>
      <c r="V2329">
        <v>260</v>
      </c>
      <c r="W2329">
        <v>15</v>
      </c>
      <c r="X2329">
        <v>21</v>
      </c>
      <c r="Y2329">
        <v>83</v>
      </c>
      <c r="Z2329">
        <v>0</v>
      </c>
      <c r="AA2329">
        <v>0</v>
      </c>
      <c r="AB2329">
        <v>24</v>
      </c>
      <c r="AC2329">
        <v>51</v>
      </c>
      <c r="AD2329">
        <v>0</v>
      </c>
      <c r="AE2329">
        <v>2</v>
      </c>
      <c r="AF2329">
        <v>456</v>
      </c>
      <c r="AG2329">
        <v>0</v>
      </c>
      <c r="AH2329">
        <v>1093</v>
      </c>
      <c r="AI2329">
        <v>51</v>
      </c>
      <c r="AJ2329">
        <v>75</v>
      </c>
      <c r="AK2329">
        <v>306</v>
      </c>
      <c r="AL2329">
        <v>0</v>
      </c>
      <c r="AM2329">
        <v>0</v>
      </c>
      <c r="AN2329">
        <v>75</v>
      </c>
      <c r="AO2329">
        <v>177</v>
      </c>
      <c r="AP2329">
        <v>0</v>
      </c>
      <c r="AQ2329">
        <v>27</v>
      </c>
      <c r="AR2329">
        <v>1804</v>
      </c>
      <c r="AS2329">
        <v>0</v>
      </c>
      <c r="AT2329">
        <v>6350</v>
      </c>
      <c r="AU2329">
        <v>537</v>
      </c>
      <c r="AV2329">
        <v>364</v>
      </c>
      <c r="AW2329">
        <v>4291</v>
      </c>
      <c r="AX2329">
        <v>0</v>
      </c>
      <c r="AY2329">
        <v>0</v>
      </c>
      <c r="AZ2329">
        <v>1693</v>
      </c>
      <c r="BA2329">
        <v>2677</v>
      </c>
      <c r="BB2329">
        <v>0</v>
      </c>
      <c r="BC2329">
        <v>484</v>
      </c>
      <c r="BD2329">
        <v>16396</v>
      </c>
      <c r="BE2329">
        <v>17205173</v>
      </c>
      <c r="BF2329">
        <v>785639</v>
      </c>
      <c r="BG2329">
        <v>1148890</v>
      </c>
      <c r="BH2329">
        <v>4907698</v>
      </c>
      <c r="BI2329">
        <v>0</v>
      </c>
      <c r="BJ2329">
        <v>0</v>
      </c>
      <c r="BK2329">
        <v>1558500</v>
      </c>
      <c r="BL2329">
        <v>3356990</v>
      </c>
      <c r="BM2329">
        <v>0</v>
      </c>
      <c r="BN2329">
        <v>218322</v>
      </c>
      <c r="BO2329">
        <v>29181212</v>
      </c>
      <c r="BP2329">
        <v>8281186</v>
      </c>
      <c r="BQ2329">
        <v>911360</v>
      </c>
      <c r="BR2329">
        <v>762711</v>
      </c>
      <c r="BS2329">
        <v>7111302</v>
      </c>
      <c r="BT2329">
        <v>0</v>
      </c>
      <c r="BU2329">
        <v>0</v>
      </c>
      <c r="BV2329">
        <v>832325</v>
      </c>
      <c r="BW2329">
        <v>5136546</v>
      </c>
      <c r="BX2329">
        <v>0</v>
      </c>
      <c r="BY2329">
        <v>1047709</v>
      </c>
      <c r="BZ2329">
        <v>24083139</v>
      </c>
      <c r="CA2329">
        <v>801613</v>
      </c>
      <c r="CB2329">
        <v>17341234</v>
      </c>
      <c r="CC2329">
        <v>1332292</v>
      </c>
      <c r="CD2329">
        <v>1271153</v>
      </c>
      <c r="CE2329">
        <v>8264816</v>
      </c>
      <c r="CF2329">
        <v>0</v>
      </c>
      <c r="CG2329">
        <v>0</v>
      </c>
      <c r="CH2329">
        <v>0</v>
      </c>
      <c r="CI2329">
        <v>1448483</v>
      </c>
      <c r="CJ2329">
        <v>3678552</v>
      </c>
      <c r="CK2329">
        <v>0</v>
      </c>
      <c r="CL2329">
        <v>670281</v>
      </c>
      <c r="CM2329">
        <v>0</v>
      </c>
      <c r="CN2329">
        <v>0</v>
      </c>
      <c r="CO2329">
        <v>0</v>
      </c>
      <c r="CP2329">
        <v>1065612</v>
      </c>
      <c r="CQ2329">
        <v>35874036</v>
      </c>
      <c r="CR2329">
        <v>0</v>
      </c>
      <c r="CS2329">
        <v>1305986</v>
      </c>
      <c r="CT2329">
        <v>0</v>
      </c>
      <c r="CU2329">
        <v>0</v>
      </c>
      <c r="CV2329">
        <v>1305986</v>
      </c>
      <c r="CW2329">
        <v>7754727</v>
      </c>
      <c r="CX2329">
        <v>288021</v>
      </c>
      <c r="CY2329">
        <v>481233</v>
      </c>
      <c r="CZ2329">
        <v>4527676</v>
      </c>
      <c r="DA2329">
        <v>0</v>
      </c>
      <c r="DB2329">
        <v>0</v>
      </c>
      <c r="DC2329">
        <v>782800</v>
      </c>
      <c r="DD2329">
        <v>4748159</v>
      </c>
      <c r="DE2329">
        <v>0</v>
      </c>
      <c r="DF2329">
        <v>113685</v>
      </c>
      <c r="DG2329">
        <v>18696301</v>
      </c>
      <c r="DH2329">
        <v>1177175</v>
      </c>
      <c r="DI2329">
        <v>19445534</v>
      </c>
      <c r="DJ2329">
        <v>0</v>
      </c>
      <c r="DK2329">
        <v>697232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63952495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</row>
    <row r="2330" spans="1:134" x14ac:dyDescent="0.25">
      <c r="A2330">
        <v>106234038</v>
      </c>
      <c r="B2330" t="s">
        <v>640</v>
      </c>
      <c r="C2330">
        <v>2017</v>
      </c>
      <c r="D2330">
        <v>2</v>
      </c>
      <c r="E2330" s="1">
        <v>42739</v>
      </c>
      <c r="F2330" s="1">
        <v>42916</v>
      </c>
      <c r="G2330" t="s">
        <v>135</v>
      </c>
      <c r="H2330" t="s">
        <v>641</v>
      </c>
      <c r="I2330">
        <v>1</v>
      </c>
      <c r="J2330">
        <v>112</v>
      </c>
      <c r="K2330" t="s">
        <v>165</v>
      </c>
      <c r="L2330" t="s">
        <v>138</v>
      </c>
      <c r="M2330" t="str">
        <f>M2340</f>
        <v>Rural</v>
      </c>
      <c r="N2330" t="s">
        <v>2766</v>
      </c>
      <c r="O2330" t="s">
        <v>2109</v>
      </c>
      <c r="P2330" t="s">
        <v>644</v>
      </c>
      <c r="Q2330">
        <v>95490</v>
      </c>
      <c r="R2330" t="s">
        <v>2110</v>
      </c>
      <c r="S2330">
        <v>25</v>
      </c>
      <c r="T2330">
        <v>25</v>
      </c>
      <c r="U2330">
        <v>25</v>
      </c>
      <c r="V2330">
        <v>226</v>
      </c>
      <c r="W2330">
        <v>17</v>
      </c>
      <c r="X2330">
        <v>18</v>
      </c>
      <c r="Y2330">
        <v>68</v>
      </c>
      <c r="Z2330">
        <v>0</v>
      </c>
      <c r="AA2330">
        <v>0</v>
      </c>
      <c r="AB2330">
        <v>12</v>
      </c>
      <c r="AC2330">
        <v>56</v>
      </c>
      <c r="AD2330">
        <v>0</v>
      </c>
      <c r="AE2330">
        <v>1</v>
      </c>
      <c r="AF2330">
        <v>398</v>
      </c>
      <c r="AG2330">
        <v>0</v>
      </c>
      <c r="AH2330">
        <v>875</v>
      </c>
      <c r="AI2330">
        <v>47</v>
      </c>
      <c r="AJ2330">
        <v>73</v>
      </c>
      <c r="AK2330">
        <v>250</v>
      </c>
      <c r="AL2330">
        <v>0</v>
      </c>
      <c r="AM2330">
        <v>0</v>
      </c>
      <c r="AN2330">
        <v>76</v>
      </c>
      <c r="AO2330">
        <v>205</v>
      </c>
      <c r="AP2330">
        <v>0</v>
      </c>
      <c r="AQ2330">
        <v>1</v>
      </c>
      <c r="AR2330">
        <v>1527</v>
      </c>
      <c r="AS2330">
        <v>0</v>
      </c>
      <c r="AT2330">
        <v>5321</v>
      </c>
      <c r="AU2330">
        <v>336</v>
      </c>
      <c r="AV2330">
        <v>292</v>
      </c>
      <c r="AW2330">
        <v>4203</v>
      </c>
      <c r="AX2330">
        <v>0</v>
      </c>
      <c r="AY2330">
        <v>0</v>
      </c>
      <c r="AZ2330">
        <v>564</v>
      </c>
      <c r="BA2330">
        <v>3407</v>
      </c>
      <c r="BB2330">
        <v>0</v>
      </c>
      <c r="BC2330">
        <v>461</v>
      </c>
      <c r="BD2330">
        <v>14584</v>
      </c>
      <c r="BE2330">
        <v>13394342</v>
      </c>
      <c r="BF2330">
        <v>874115</v>
      </c>
      <c r="BG2330">
        <v>975770</v>
      </c>
      <c r="BH2330">
        <v>4078524</v>
      </c>
      <c r="BI2330">
        <v>0</v>
      </c>
      <c r="BJ2330">
        <v>0</v>
      </c>
      <c r="BK2330">
        <v>1145250</v>
      </c>
      <c r="BL2330">
        <v>3704605</v>
      </c>
      <c r="BM2330">
        <v>0</v>
      </c>
      <c r="BN2330">
        <v>12137</v>
      </c>
      <c r="BO2330">
        <v>24184743</v>
      </c>
      <c r="BP2330">
        <v>7185797</v>
      </c>
      <c r="BQ2330">
        <v>530988</v>
      </c>
      <c r="BR2330">
        <v>551961</v>
      </c>
      <c r="BS2330">
        <v>6743522</v>
      </c>
      <c r="BT2330">
        <v>0</v>
      </c>
      <c r="BU2330">
        <v>0</v>
      </c>
      <c r="BV2330">
        <v>814916</v>
      </c>
      <c r="BW2330">
        <v>4402844</v>
      </c>
      <c r="BX2330">
        <v>0</v>
      </c>
      <c r="BY2330">
        <v>849795</v>
      </c>
      <c r="BZ2330">
        <v>21079823</v>
      </c>
      <c r="CA2330">
        <v>426596</v>
      </c>
      <c r="CB2330">
        <v>12801853</v>
      </c>
      <c r="CC2330">
        <v>1027665</v>
      </c>
      <c r="CD2330">
        <v>1131678</v>
      </c>
      <c r="CE2330">
        <v>8320938</v>
      </c>
      <c r="CF2330">
        <v>0</v>
      </c>
      <c r="CG2330">
        <v>0</v>
      </c>
      <c r="CH2330">
        <v>0</v>
      </c>
      <c r="CI2330">
        <v>1157931</v>
      </c>
      <c r="CJ2330">
        <v>4485236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481233</v>
      </c>
      <c r="CQ2330">
        <v>29833130</v>
      </c>
      <c r="CR2330">
        <v>0</v>
      </c>
      <c r="CS2330">
        <v>1140190</v>
      </c>
      <c r="CT2330">
        <v>0</v>
      </c>
      <c r="CU2330">
        <v>0</v>
      </c>
      <c r="CV2330">
        <v>1140190</v>
      </c>
      <c r="CW2330">
        <v>7773632</v>
      </c>
      <c r="CX2330">
        <v>377438</v>
      </c>
      <c r="CY2330">
        <v>396053</v>
      </c>
      <c r="CZ2330">
        <v>3581074</v>
      </c>
      <c r="DA2330">
        <v>0</v>
      </c>
      <c r="DB2330">
        <v>0</v>
      </c>
      <c r="DC2330">
        <v>797979</v>
      </c>
      <c r="DD2330">
        <v>3603388</v>
      </c>
      <c r="DE2330">
        <v>0</v>
      </c>
      <c r="DF2330">
        <v>42062</v>
      </c>
      <c r="DG2330">
        <v>16571626</v>
      </c>
      <c r="DH2330">
        <v>188751</v>
      </c>
      <c r="DI2330">
        <v>16389416</v>
      </c>
      <c r="DJ2330">
        <v>0</v>
      </c>
      <c r="DK2330">
        <v>168630</v>
      </c>
      <c r="DL2330">
        <v>0</v>
      </c>
      <c r="DM2330">
        <v>0</v>
      </c>
      <c r="DN2330">
        <v>0</v>
      </c>
      <c r="DO2330">
        <v>0</v>
      </c>
      <c r="DP2330">
        <v>186840</v>
      </c>
      <c r="DQ2330">
        <v>6367816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</row>
    <row r="2331" spans="1:134" x14ac:dyDescent="0.25">
      <c r="A2331">
        <v>106240924</v>
      </c>
      <c r="B2331" t="s">
        <v>2837</v>
      </c>
      <c r="C2331">
        <v>2018</v>
      </c>
      <c r="D2331">
        <v>1</v>
      </c>
      <c r="E2331" s="1">
        <v>43101</v>
      </c>
      <c r="F2331" s="1">
        <v>43190</v>
      </c>
      <c r="G2331" t="s">
        <v>135</v>
      </c>
      <c r="H2331" t="s">
        <v>1116</v>
      </c>
      <c r="I2331">
        <v>6</v>
      </c>
      <c r="J2331">
        <v>517</v>
      </c>
      <c r="K2331" t="s">
        <v>165</v>
      </c>
      <c r="L2331" t="s">
        <v>138</v>
      </c>
      <c r="M2331" t="s">
        <v>215</v>
      </c>
      <c r="N2331" t="s">
        <v>2399</v>
      </c>
      <c r="O2331" t="s">
        <v>1155</v>
      </c>
      <c r="P2331" t="s">
        <v>1156</v>
      </c>
      <c r="Q2331">
        <v>93635</v>
      </c>
      <c r="R2331" t="s">
        <v>1157</v>
      </c>
      <c r="S2331">
        <v>40</v>
      </c>
      <c r="T2331">
        <v>40</v>
      </c>
      <c r="U2331">
        <v>16</v>
      </c>
      <c r="V2331">
        <v>126</v>
      </c>
      <c r="W2331">
        <v>15</v>
      </c>
      <c r="X2331">
        <v>55</v>
      </c>
      <c r="Y2331">
        <v>166</v>
      </c>
      <c r="Z2331">
        <v>0</v>
      </c>
      <c r="AA2331">
        <v>0</v>
      </c>
      <c r="AB2331">
        <v>3</v>
      </c>
      <c r="AC2331">
        <v>64</v>
      </c>
      <c r="AD2331">
        <v>0</v>
      </c>
      <c r="AE2331">
        <v>3</v>
      </c>
      <c r="AF2331">
        <v>432</v>
      </c>
      <c r="AG2331">
        <v>0</v>
      </c>
      <c r="AH2331">
        <v>403</v>
      </c>
      <c r="AI2331">
        <v>47</v>
      </c>
      <c r="AJ2331">
        <v>96</v>
      </c>
      <c r="AK2331">
        <v>360</v>
      </c>
      <c r="AL2331">
        <v>0</v>
      </c>
      <c r="AM2331">
        <v>0</v>
      </c>
      <c r="AN2331">
        <v>10</v>
      </c>
      <c r="AO2331">
        <v>130</v>
      </c>
      <c r="AP2331">
        <v>0</v>
      </c>
      <c r="AQ2331">
        <v>9</v>
      </c>
      <c r="AR2331">
        <v>1055</v>
      </c>
      <c r="AS2331">
        <v>0</v>
      </c>
      <c r="AT2331">
        <v>1578</v>
      </c>
      <c r="AU2331">
        <v>134</v>
      </c>
      <c r="AV2331">
        <v>495</v>
      </c>
      <c r="AW2331">
        <v>7710</v>
      </c>
      <c r="AX2331">
        <v>0</v>
      </c>
      <c r="AY2331">
        <v>0</v>
      </c>
      <c r="AZ2331">
        <v>129</v>
      </c>
      <c r="BA2331">
        <v>2349</v>
      </c>
      <c r="BB2331">
        <v>391</v>
      </c>
      <c r="BC2331">
        <v>152</v>
      </c>
      <c r="BD2331">
        <v>12938</v>
      </c>
      <c r="BE2331">
        <v>5856949</v>
      </c>
      <c r="BF2331">
        <v>737072</v>
      </c>
      <c r="BG2331">
        <v>1701512</v>
      </c>
      <c r="BH2331">
        <v>6376604</v>
      </c>
      <c r="BI2331">
        <v>0</v>
      </c>
      <c r="BJ2331">
        <v>0</v>
      </c>
      <c r="BK2331">
        <v>144639</v>
      </c>
      <c r="BL2331">
        <v>2404746</v>
      </c>
      <c r="BM2331">
        <v>0</v>
      </c>
      <c r="BN2331">
        <v>119458</v>
      </c>
      <c r="BO2331">
        <v>17340980</v>
      </c>
      <c r="BP2331">
        <v>9182113</v>
      </c>
      <c r="BQ2331">
        <v>1360009</v>
      </c>
      <c r="BR2331">
        <v>2868612</v>
      </c>
      <c r="BS2331">
        <v>22892652</v>
      </c>
      <c r="BT2331">
        <v>0</v>
      </c>
      <c r="BU2331">
        <v>0</v>
      </c>
      <c r="BV2331">
        <v>1073500</v>
      </c>
      <c r="BW2331">
        <v>7501514</v>
      </c>
      <c r="BX2331">
        <v>1654065</v>
      </c>
      <c r="BY2331">
        <v>695936</v>
      </c>
      <c r="BZ2331">
        <v>47228401</v>
      </c>
      <c r="CA2331">
        <v>-4558</v>
      </c>
      <c r="CB2331">
        <v>10154714</v>
      </c>
      <c r="CC2331">
        <v>1561274</v>
      </c>
      <c r="CD2331">
        <v>2455972</v>
      </c>
      <c r="CE2331">
        <v>26396820</v>
      </c>
      <c r="CF2331">
        <v>-128568</v>
      </c>
      <c r="CG2331">
        <v>0</v>
      </c>
      <c r="CH2331">
        <v>0</v>
      </c>
      <c r="CI2331">
        <v>290</v>
      </c>
      <c r="CJ2331">
        <v>2576652</v>
      </c>
      <c r="CK2331">
        <v>0</v>
      </c>
      <c r="CL2331">
        <v>1670971</v>
      </c>
      <c r="CM2331">
        <v>0</v>
      </c>
      <c r="CN2331">
        <v>0</v>
      </c>
      <c r="CO2331">
        <v>0</v>
      </c>
      <c r="CP2331">
        <v>563901</v>
      </c>
      <c r="CQ2331">
        <v>45247468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4884348</v>
      </c>
      <c r="CX2331">
        <v>535807</v>
      </c>
      <c r="CY2331">
        <v>2242720</v>
      </c>
      <c r="CZ2331">
        <v>2872436</v>
      </c>
      <c r="DA2331">
        <v>0</v>
      </c>
      <c r="DB2331">
        <v>0</v>
      </c>
      <c r="DC2331">
        <v>1217849</v>
      </c>
      <c r="DD2331">
        <v>7312702</v>
      </c>
      <c r="DE2331">
        <v>0</v>
      </c>
      <c r="DF2331">
        <v>256051</v>
      </c>
      <c r="DG2331">
        <v>19321913</v>
      </c>
      <c r="DH2331">
        <v>227503</v>
      </c>
      <c r="DI2331">
        <v>16115226</v>
      </c>
      <c r="DJ2331">
        <v>0</v>
      </c>
      <c r="DK2331">
        <v>216777</v>
      </c>
      <c r="DL2331">
        <v>0</v>
      </c>
      <c r="DM2331">
        <v>0</v>
      </c>
      <c r="DN2331">
        <v>0</v>
      </c>
      <c r="DO2331">
        <v>0</v>
      </c>
      <c r="DP2331">
        <v>746336</v>
      </c>
      <c r="DQ2331">
        <v>12769746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</row>
    <row r="2332" spans="1:134" x14ac:dyDescent="0.25">
      <c r="A2332">
        <v>106240924</v>
      </c>
      <c r="B2332" t="s">
        <v>1153</v>
      </c>
      <c r="C2332">
        <v>2018</v>
      </c>
      <c r="D2332">
        <v>2</v>
      </c>
      <c r="E2332" s="1">
        <v>43104</v>
      </c>
      <c r="F2332" s="1">
        <v>43281</v>
      </c>
      <c r="G2332" t="s">
        <v>135</v>
      </c>
      <c r="H2332" t="s">
        <v>1116</v>
      </c>
      <c r="I2332">
        <v>0</v>
      </c>
      <c r="J2332">
        <v>517</v>
      </c>
      <c r="K2332" t="s">
        <v>165</v>
      </c>
      <c r="L2332" t="s">
        <v>138</v>
      </c>
      <c r="M2332" t="s">
        <v>139</v>
      </c>
      <c r="N2332" t="s">
        <v>2399</v>
      </c>
      <c r="O2332" t="s">
        <v>1155</v>
      </c>
      <c r="P2332" t="s">
        <v>1156</v>
      </c>
      <c r="Q2332">
        <v>93635</v>
      </c>
      <c r="R2332" t="s">
        <v>1157</v>
      </c>
      <c r="S2332">
        <v>40</v>
      </c>
      <c r="T2332">
        <v>40</v>
      </c>
      <c r="U2332">
        <v>14</v>
      </c>
      <c r="V2332">
        <v>103</v>
      </c>
      <c r="W2332">
        <v>17</v>
      </c>
      <c r="X2332">
        <v>35</v>
      </c>
      <c r="Y2332">
        <v>176</v>
      </c>
      <c r="Z2332">
        <v>0</v>
      </c>
      <c r="AA2332">
        <v>0</v>
      </c>
      <c r="AB2332">
        <v>4</v>
      </c>
      <c r="AC2332">
        <v>64</v>
      </c>
      <c r="AD2332">
        <v>2</v>
      </c>
      <c r="AE2332">
        <v>8</v>
      </c>
      <c r="AF2332">
        <v>409</v>
      </c>
      <c r="AG2332">
        <v>0</v>
      </c>
      <c r="AH2332">
        <v>310</v>
      </c>
      <c r="AI2332">
        <v>51</v>
      </c>
      <c r="AJ2332">
        <v>53</v>
      </c>
      <c r="AK2332">
        <v>331</v>
      </c>
      <c r="AL2332">
        <v>0</v>
      </c>
      <c r="AM2332">
        <v>0</v>
      </c>
      <c r="AN2332">
        <v>9</v>
      </c>
      <c r="AO2332">
        <v>120</v>
      </c>
      <c r="AP2332">
        <v>4</v>
      </c>
      <c r="AQ2332">
        <v>17</v>
      </c>
      <c r="AR2332">
        <v>895</v>
      </c>
      <c r="AS2332">
        <v>0</v>
      </c>
      <c r="AT2332">
        <v>1576</v>
      </c>
      <c r="AU2332">
        <v>132</v>
      </c>
      <c r="AV2332">
        <v>451</v>
      </c>
      <c r="AW2332">
        <v>6802</v>
      </c>
      <c r="AX2332">
        <v>0</v>
      </c>
      <c r="AY2332">
        <v>0</v>
      </c>
      <c r="AZ2332">
        <v>161</v>
      </c>
      <c r="BA2332">
        <v>2095</v>
      </c>
      <c r="BB2332">
        <v>410</v>
      </c>
      <c r="BC2332">
        <v>183</v>
      </c>
      <c r="BD2332">
        <v>11810</v>
      </c>
      <c r="BE2332">
        <v>4285494</v>
      </c>
      <c r="BF2332">
        <v>935402</v>
      </c>
      <c r="BG2332">
        <v>1174853</v>
      </c>
      <c r="BH2332">
        <v>5603789</v>
      </c>
      <c r="BI2332">
        <v>0</v>
      </c>
      <c r="BJ2332">
        <v>0</v>
      </c>
      <c r="BK2332">
        <v>169955</v>
      </c>
      <c r="BL2332">
        <v>2058487</v>
      </c>
      <c r="BM2332">
        <v>60132</v>
      </c>
      <c r="BN2332">
        <v>257089</v>
      </c>
      <c r="BO2332">
        <v>14545201</v>
      </c>
      <c r="BP2332">
        <v>9448283</v>
      </c>
      <c r="BQ2332">
        <v>1519667</v>
      </c>
      <c r="BR2332">
        <v>2476866</v>
      </c>
      <c r="BS2332">
        <v>22044068</v>
      </c>
      <c r="BT2332">
        <v>0</v>
      </c>
      <c r="BU2332">
        <v>0</v>
      </c>
      <c r="BV2332">
        <v>1103041</v>
      </c>
      <c r="BW2332">
        <v>7547165</v>
      </c>
      <c r="BX2332">
        <v>1800675</v>
      </c>
      <c r="BY2332">
        <v>812980</v>
      </c>
      <c r="BZ2332">
        <v>46752745</v>
      </c>
      <c r="CA2332">
        <v>7921</v>
      </c>
      <c r="CB2332">
        <v>9343745</v>
      </c>
      <c r="CC2332">
        <v>1842911</v>
      </c>
      <c r="CD2332">
        <v>2301758</v>
      </c>
      <c r="CE2332">
        <v>24175282</v>
      </c>
      <c r="CF2332">
        <v>-214612</v>
      </c>
      <c r="CG2332">
        <v>0</v>
      </c>
      <c r="CH2332">
        <v>0</v>
      </c>
      <c r="CI2332">
        <v>896830</v>
      </c>
      <c r="CJ2332">
        <v>3217517</v>
      </c>
      <c r="CK2332">
        <v>0</v>
      </c>
      <c r="CL2332">
        <v>1860807</v>
      </c>
      <c r="CM2332">
        <v>0</v>
      </c>
      <c r="CN2332">
        <v>0</v>
      </c>
      <c r="CO2332">
        <v>0</v>
      </c>
      <c r="CP2332">
        <v>551311</v>
      </c>
      <c r="CQ2332">
        <v>4398347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4390032</v>
      </c>
      <c r="CX2332">
        <v>612158</v>
      </c>
      <c r="CY2332">
        <v>1564573</v>
      </c>
      <c r="CZ2332">
        <v>3472575</v>
      </c>
      <c r="DA2332">
        <v>0</v>
      </c>
      <c r="DB2332">
        <v>0</v>
      </c>
      <c r="DC2332">
        <v>376166</v>
      </c>
      <c r="DD2332">
        <v>6388135</v>
      </c>
      <c r="DE2332">
        <v>0</v>
      </c>
      <c r="DF2332">
        <v>510837</v>
      </c>
      <c r="DG2332">
        <v>17314476</v>
      </c>
      <c r="DH2332">
        <v>170528</v>
      </c>
      <c r="DI2332">
        <v>15908700</v>
      </c>
      <c r="DJ2332">
        <v>0</v>
      </c>
      <c r="DK2332">
        <v>1802</v>
      </c>
      <c r="DL2332">
        <v>0</v>
      </c>
      <c r="DM2332">
        <v>0</v>
      </c>
      <c r="DN2332">
        <v>0</v>
      </c>
      <c r="DO2332">
        <v>0</v>
      </c>
      <c r="DP2332">
        <v>765188</v>
      </c>
      <c r="DQ2332">
        <v>1293911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</row>
    <row r="2333" spans="1:134" x14ac:dyDescent="0.25">
      <c r="A2333">
        <v>106240924</v>
      </c>
      <c r="B2333" t="s">
        <v>2837</v>
      </c>
      <c r="C2333">
        <v>2019</v>
      </c>
      <c r="D2333">
        <v>3</v>
      </c>
      <c r="E2333" s="1">
        <v>43472</v>
      </c>
      <c r="F2333" s="1">
        <v>43738</v>
      </c>
      <c r="G2333" t="s">
        <v>135</v>
      </c>
      <c r="H2333" t="s">
        <v>1116</v>
      </c>
      <c r="I2333">
        <v>0</v>
      </c>
      <c r="J2333">
        <v>517</v>
      </c>
      <c r="K2333" t="s">
        <v>165</v>
      </c>
      <c r="L2333" t="s">
        <v>138</v>
      </c>
      <c r="M2333" t="s">
        <v>139</v>
      </c>
      <c r="N2333" t="s">
        <v>2399</v>
      </c>
      <c r="O2333" t="s">
        <v>1155</v>
      </c>
      <c r="P2333" t="s">
        <v>1156</v>
      </c>
      <c r="Q2333">
        <v>93635</v>
      </c>
      <c r="R2333" t="s">
        <v>1157</v>
      </c>
      <c r="S2333">
        <v>40</v>
      </c>
      <c r="T2333">
        <v>40</v>
      </c>
      <c r="U2333">
        <v>12</v>
      </c>
      <c r="V2333">
        <v>93</v>
      </c>
      <c r="W2333">
        <v>13</v>
      </c>
      <c r="X2333">
        <v>58</v>
      </c>
      <c r="Y2333">
        <v>164</v>
      </c>
      <c r="Z2333">
        <v>0</v>
      </c>
      <c r="AA2333">
        <v>0</v>
      </c>
      <c r="AB2333">
        <v>2</v>
      </c>
      <c r="AC2333">
        <v>58</v>
      </c>
      <c r="AD2333">
        <v>6</v>
      </c>
      <c r="AE2333">
        <v>1</v>
      </c>
      <c r="AF2333">
        <v>395</v>
      </c>
      <c r="AG2333">
        <v>0</v>
      </c>
      <c r="AH2333">
        <v>318</v>
      </c>
      <c r="AI2333">
        <v>33</v>
      </c>
      <c r="AJ2333">
        <v>81</v>
      </c>
      <c r="AK2333">
        <v>220</v>
      </c>
      <c r="AL2333">
        <v>0</v>
      </c>
      <c r="AM2333">
        <v>0</v>
      </c>
      <c r="AN2333">
        <v>4</v>
      </c>
      <c r="AO2333">
        <v>90</v>
      </c>
      <c r="AP2333">
        <v>11</v>
      </c>
      <c r="AQ2333">
        <v>1</v>
      </c>
      <c r="AR2333">
        <v>758</v>
      </c>
      <c r="AS2333">
        <v>0</v>
      </c>
      <c r="AT2333">
        <v>2244</v>
      </c>
      <c r="AU2333">
        <v>189</v>
      </c>
      <c r="AV2333">
        <v>617</v>
      </c>
      <c r="AW2333">
        <v>6944</v>
      </c>
      <c r="AX2333">
        <v>0</v>
      </c>
      <c r="AY2333">
        <v>0</v>
      </c>
      <c r="AZ2333">
        <v>254</v>
      </c>
      <c r="BA2333">
        <v>2767</v>
      </c>
      <c r="BB2333">
        <v>729</v>
      </c>
      <c r="BC2333">
        <v>130</v>
      </c>
      <c r="BD2333">
        <v>13874</v>
      </c>
      <c r="BE2333">
        <v>5331238</v>
      </c>
      <c r="BF2333">
        <v>399150</v>
      </c>
      <c r="BG2333">
        <v>2063241</v>
      </c>
      <c r="BH2333">
        <v>5158358</v>
      </c>
      <c r="BI2333">
        <v>0</v>
      </c>
      <c r="BJ2333">
        <v>0</v>
      </c>
      <c r="BK2333">
        <v>76346</v>
      </c>
      <c r="BL2333">
        <v>2232783</v>
      </c>
      <c r="BM2333">
        <v>304464</v>
      </c>
      <c r="BN2333">
        <v>28898</v>
      </c>
      <c r="BO2333">
        <v>15594478</v>
      </c>
      <c r="BP2333">
        <v>11240329</v>
      </c>
      <c r="BQ2333">
        <v>1570786</v>
      </c>
      <c r="BR2333">
        <v>2966537</v>
      </c>
      <c r="BS2333">
        <v>22472811</v>
      </c>
      <c r="BT2333">
        <v>0</v>
      </c>
      <c r="BU2333">
        <v>0</v>
      </c>
      <c r="BV2333">
        <v>1403390</v>
      </c>
      <c r="BW2333">
        <v>8452840</v>
      </c>
      <c r="BX2333">
        <v>3257461</v>
      </c>
      <c r="BY2333">
        <v>609580</v>
      </c>
      <c r="BZ2333">
        <v>51973734</v>
      </c>
      <c r="CA2333">
        <v>1071036</v>
      </c>
      <c r="CB2333">
        <v>12316650</v>
      </c>
      <c r="CC2333">
        <v>1456587</v>
      </c>
      <c r="CD2333">
        <v>3403968</v>
      </c>
      <c r="CE2333">
        <v>23858303</v>
      </c>
      <c r="CF2333">
        <v>-34338</v>
      </c>
      <c r="CG2333">
        <v>0</v>
      </c>
      <c r="CH2333">
        <v>0</v>
      </c>
      <c r="CI2333">
        <v>1218573</v>
      </c>
      <c r="CJ2333">
        <v>2862075</v>
      </c>
      <c r="CK2333">
        <v>0</v>
      </c>
      <c r="CL2333">
        <v>3561925</v>
      </c>
      <c r="CM2333">
        <v>0</v>
      </c>
      <c r="CN2333">
        <v>0</v>
      </c>
      <c r="CO2333">
        <v>0</v>
      </c>
      <c r="CP2333">
        <v>0</v>
      </c>
      <c r="CQ2333">
        <v>49714779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3908941</v>
      </c>
      <c r="CX2333">
        <v>505883</v>
      </c>
      <c r="CY2333">
        <v>1661341</v>
      </c>
      <c r="CZ2333">
        <v>3770381</v>
      </c>
      <c r="DA2333">
        <v>0</v>
      </c>
      <c r="DB2333">
        <v>0</v>
      </c>
      <c r="DC2333">
        <v>245480</v>
      </c>
      <c r="DD2333">
        <v>7336402</v>
      </c>
      <c r="DE2333">
        <v>0</v>
      </c>
      <c r="DF2333">
        <v>425005</v>
      </c>
      <c r="DG2333">
        <v>17853433</v>
      </c>
      <c r="DH2333">
        <v>127477</v>
      </c>
      <c r="DI2333">
        <v>16358342</v>
      </c>
      <c r="DJ2333">
        <v>0</v>
      </c>
      <c r="DK2333">
        <v>108305</v>
      </c>
      <c r="DL2333">
        <v>0</v>
      </c>
      <c r="DM2333">
        <v>0</v>
      </c>
      <c r="DN2333">
        <v>0</v>
      </c>
      <c r="DO2333">
        <v>0</v>
      </c>
      <c r="DP2333">
        <v>169408</v>
      </c>
      <c r="DQ2333">
        <v>1250760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</row>
    <row r="2334" spans="1:134" x14ac:dyDescent="0.25">
      <c r="A2334">
        <v>106240924</v>
      </c>
      <c r="B2334" t="s">
        <v>1153</v>
      </c>
      <c r="C2334">
        <v>2019</v>
      </c>
      <c r="D2334">
        <v>2</v>
      </c>
      <c r="E2334" s="1">
        <v>43469</v>
      </c>
      <c r="F2334" s="1">
        <v>43646</v>
      </c>
      <c r="G2334" t="s">
        <v>135</v>
      </c>
      <c r="H2334" t="s">
        <v>1116</v>
      </c>
      <c r="I2334">
        <v>0</v>
      </c>
      <c r="J2334">
        <v>517</v>
      </c>
      <c r="K2334" t="s">
        <v>165</v>
      </c>
      <c r="L2334" t="s">
        <v>138</v>
      </c>
      <c r="M2334" t="s">
        <v>139</v>
      </c>
      <c r="N2334" t="s">
        <v>2399</v>
      </c>
      <c r="O2334" t="s">
        <v>1155</v>
      </c>
      <c r="P2334" t="s">
        <v>1156</v>
      </c>
      <c r="Q2334">
        <v>93635</v>
      </c>
      <c r="R2334" t="s">
        <v>1157</v>
      </c>
      <c r="S2334">
        <v>40</v>
      </c>
      <c r="T2334">
        <v>40</v>
      </c>
      <c r="U2334">
        <v>14</v>
      </c>
      <c r="V2334">
        <v>117</v>
      </c>
      <c r="W2334">
        <v>19</v>
      </c>
      <c r="X2334">
        <v>53</v>
      </c>
      <c r="Y2334">
        <v>172</v>
      </c>
      <c r="Z2334">
        <v>0</v>
      </c>
      <c r="AA2334">
        <v>0</v>
      </c>
      <c r="AB2334">
        <v>2</v>
      </c>
      <c r="AC2334">
        <v>61</v>
      </c>
      <c r="AD2334">
        <v>5</v>
      </c>
      <c r="AE2334">
        <v>3</v>
      </c>
      <c r="AF2334">
        <v>432</v>
      </c>
      <c r="AG2334">
        <v>0</v>
      </c>
      <c r="AH2334">
        <v>353</v>
      </c>
      <c r="AI2334">
        <v>55</v>
      </c>
      <c r="AJ2334">
        <v>77</v>
      </c>
      <c r="AK2334">
        <v>295</v>
      </c>
      <c r="AL2334">
        <v>0</v>
      </c>
      <c r="AM2334">
        <v>0</v>
      </c>
      <c r="AN2334">
        <v>3</v>
      </c>
      <c r="AO2334">
        <v>119</v>
      </c>
      <c r="AP2334">
        <v>12</v>
      </c>
      <c r="AQ2334">
        <v>8</v>
      </c>
      <c r="AR2334">
        <v>922</v>
      </c>
      <c r="AS2334">
        <v>0</v>
      </c>
      <c r="AT2334">
        <v>2321</v>
      </c>
      <c r="AU2334">
        <v>235</v>
      </c>
      <c r="AV2334">
        <v>579</v>
      </c>
      <c r="AW2334">
        <v>7241</v>
      </c>
      <c r="AX2334">
        <v>0</v>
      </c>
      <c r="AY2334">
        <v>0</v>
      </c>
      <c r="AZ2334">
        <v>206</v>
      </c>
      <c r="BA2334">
        <v>2972</v>
      </c>
      <c r="BB2334">
        <v>553</v>
      </c>
      <c r="BC2334">
        <v>206</v>
      </c>
      <c r="BD2334">
        <v>14313</v>
      </c>
      <c r="BE2334">
        <v>5440297</v>
      </c>
      <c r="BF2334">
        <v>787249</v>
      </c>
      <c r="BG2334">
        <v>1565586</v>
      </c>
      <c r="BH2334">
        <v>6173573</v>
      </c>
      <c r="BI2334">
        <v>0</v>
      </c>
      <c r="BJ2334">
        <v>0</v>
      </c>
      <c r="BK2334">
        <v>57910</v>
      </c>
      <c r="BL2334">
        <v>2153670</v>
      </c>
      <c r="BM2334">
        <v>230098</v>
      </c>
      <c r="BN2334">
        <v>167268</v>
      </c>
      <c r="BO2334">
        <v>16575651</v>
      </c>
      <c r="BP2334">
        <v>11384315</v>
      </c>
      <c r="BQ2334">
        <v>1732486</v>
      </c>
      <c r="BR2334">
        <v>2773994</v>
      </c>
      <c r="BS2334">
        <v>22039588</v>
      </c>
      <c r="BT2334">
        <v>0</v>
      </c>
      <c r="BU2334">
        <v>0</v>
      </c>
      <c r="BV2334">
        <v>983917</v>
      </c>
      <c r="BW2334">
        <v>9062018</v>
      </c>
      <c r="BX2334">
        <v>2428180</v>
      </c>
      <c r="BY2334">
        <v>941080</v>
      </c>
      <c r="BZ2334">
        <v>51345578</v>
      </c>
      <c r="CA2334">
        <v>983714</v>
      </c>
      <c r="CB2334">
        <v>12189966</v>
      </c>
      <c r="CC2334">
        <v>1894793</v>
      </c>
      <c r="CD2334">
        <v>2456858</v>
      </c>
      <c r="CE2334">
        <v>24244605</v>
      </c>
      <c r="CF2334">
        <v>-250471</v>
      </c>
      <c r="CG2334">
        <v>0</v>
      </c>
      <c r="CH2334">
        <v>0</v>
      </c>
      <c r="CI2334">
        <v>597102</v>
      </c>
      <c r="CJ2334">
        <v>3299967</v>
      </c>
      <c r="CK2334">
        <v>0</v>
      </c>
      <c r="CL2334">
        <v>2658278</v>
      </c>
      <c r="CM2334">
        <v>0</v>
      </c>
      <c r="CN2334">
        <v>0</v>
      </c>
      <c r="CO2334">
        <v>0</v>
      </c>
      <c r="CP2334">
        <v>321802</v>
      </c>
      <c r="CQ2334">
        <v>48396614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462186</v>
      </c>
      <c r="CX2334">
        <v>601296</v>
      </c>
      <c r="CY2334">
        <v>2119266</v>
      </c>
      <c r="CZ2334">
        <v>3968143</v>
      </c>
      <c r="DA2334">
        <v>0</v>
      </c>
      <c r="DB2334">
        <v>0</v>
      </c>
      <c r="DC2334">
        <v>327602</v>
      </c>
      <c r="DD2334">
        <v>7494032</v>
      </c>
      <c r="DE2334">
        <v>0</v>
      </c>
      <c r="DF2334">
        <v>552090</v>
      </c>
      <c r="DG2334">
        <v>19524615</v>
      </c>
      <c r="DH2334">
        <v>135162</v>
      </c>
      <c r="DI2334">
        <v>16101083</v>
      </c>
      <c r="DJ2334">
        <v>0</v>
      </c>
      <c r="DK2334">
        <v>12566</v>
      </c>
      <c r="DL2334">
        <v>0</v>
      </c>
      <c r="DM2334">
        <v>0</v>
      </c>
      <c r="DN2334">
        <v>0</v>
      </c>
      <c r="DO2334">
        <v>0</v>
      </c>
      <c r="DP2334">
        <v>232149</v>
      </c>
      <c r="DQ2334">
        <v>12738716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</row>
    <row r="2335" spans="1:134" x14ac:dyDescent="0.25">
      <c r="A2335">
        <v>106240924</v>
      </c>
      <c r="B2335" t="s">
        <v>1153</v>
      </c>
      <c r="C2335">
        <v>2016</v>
      </c>
      <c r="D2335">
        <v>4</v>
      </c>
      <c r="E2335" s="1">
        <v>42379</v>
      </c>
      <c r="F2335" s="1">
        <v>42735</v>
      </c>
      <c r="G2335" t="s">
        <v>135</v>
      </c>
      <c r="H2335" t="s">
        <v>1116</v>
      </c>
      <c r="I2335">
        <v>6</v>
      </c>
      <c r="J2335">
        <v>517</v>
      </c>
      <c r="K2335" t="s">
        <v>165</v>
      </c>
      <c r="L2335" t="s">
        <v>138</v>
      </c>
      <c r="M2335" t="s">
        <v>139</v>
      </c>
      <c r="N2335" t="s">
        <v>1154</v>
      </c>
      <c r="O2335" t="s">
        <v>1155</v>
      </c>
      <c r="P2335" t="s">
        <v>1156</v>
      </c>
      <c r="Q2335">
        <v>93635</v>
      </c>
      <c r="R2335" t="s">
        <v>1157</v>
      </c>
      <c r="S2335">
        <v>44</v>
      </c>
      <c r="T2335">
        <v>44</v>
      </c>
      <c r="U2335">
        <v>14</v>
      </c>
      <c r="V2335">
        <v>100</v>
      </c>
      <c r="W2335">
        <v>9</v>
      </c>
      <c r="X2335">
        <v>56</v>
      </c>
      <c r="Y2335">
        <v>181</v>
      </c>
      <c r="Z2335">
        <v>0</v>
      </c>
      <c r="AA2335">
        <v>0</v>
      </c>
      <c r="AB2335">
        <v>2</v>
      </c>
      <c r="AC2335">
        <v>47</v>
      </c>
      <c r="AD2335">
        <v>15</v>
      </c>
      <c r="AE2335">
        <v>0</v>
      </c>
      <c r="AF2335">
        <v>410</v>
      </c>
      <c r="AG2335">
        <v>0</v>
      </c>
      <c r="AH2335">
        <v>330</v>
      </c>
      <c r="AI2335">
        <v>53</v>
      </c>
      <c r="AJ2335">
        <v>95</v>
      </c>
      <c r="AK2335">
        <v>316</v>
      </c>
      <c r="AL2335">
        <v>0</v>
      </c>
      <c r="AM2335">
        <v>0</v>
      </c>
      <c r="AN2335">
        <v>6</v>
      </c>
      <c r="AO2335">
        <v>90</v>
      </c>
      <c r="AP2335">
        <v>24</v>
      </c>
      <c r="AQ2335">
        <v>0</v>
      </c>
      <c r="AR2335">
        <v>914</v>
      </c>
      <c r="AS2335">
        <v>0</v>
      </c>
      <c r="AT2335">
        <v>2796</v>
      </c>
      <c r="AU2335">
        <v>221</v>
      </c>
      <c r="AV2335">
        <v>984</v>
      </c>
      <c r="AW2335">
        <v>9384</v>
      </c>
      <c r="AX2335">
        <v>0</v>
      </c>
      <c r="AY2335">
        <v>0</v>
      </c>
      <c r="AZ2335">
        <v>180</v>
      </c>
      <c r="BA2335">
        <v>2488</v>
      </c>
      <c r="BB2335">
        <v>375</v>
      </c>
      <c r="BC2335">
        <v>366</v>
      </c>
      <c r="BD2335">
        <v>16794</v>
      </c>
      <c r="BE2335">
        <v>4789272</v>
      </c>
      <c r="BF2335">
        <v>808641</v>
      </c>
      <c r="BG2335">
        <v>1825782</v>
      </c>
      <c r="BH2335">
        <v>5963202</v>
      </c>
      <c r="BI2335">
        <v>0</v>
      </c>
      <c r="BJ2335">
        <v>0</v>
      </c>
      <c r="BK2335">
        <v>81424</v>
      </c>
      <c r="BL2335">
        <v>1637711</v>
      </c>
      <c r="BM2335">
        <v>427092</v>
      </c>
      <c r="BN2335">
        <v>0</v>
      </c>
      <c r="BO2335">
        <v>15533124</v>
      </c>
      <c r="BP2335">
        <v>8109008</v>
      </c>
      <c r="BQ2335">
        <v>684439</v>
      </c>
      <c r="BR2335">
        <v>2674371</v>
      </c>
      <c r="BS2335">
        <v>18062228</v>
      </c>
      <c r="BT2335">
        <v>0</v>
      </c>
      <c r="BU2335">
        <v>0</v>
      </c>
      <c r="BV2335">
        <v>682110</v>
      </c>
      <c r="BW2335">
        <v>7525226</v>
      </c>
      <c r="BX2335">
        <v>1104109</v>
      </c>
      <c r="BY2335">
        <v>1048011</v>
      </c>
      <c r="BZ2335">
        <v>39889502</v>
      </c>
      <c r="CA2335">
        <v>1120491</v>
      </c>
      <c r="CB2335">
        <v>8305539</v>
      </c>
      <c r="CC2335">
        <v>774691</v>
      </c>
      <c r="CD2335">
        <v>1703727</v>
      </c>
      <c r="CE2335">
        <v>13116710</v>
      </c>
      <c r="CF2335">
        <v>-55373</v>
      </c>
      <c r="CG2335">
        <v>0</v>
      </c>
      <c r="CH2335">
        <v>0</v>
      </c>
      <c r="CI2335">
        <v>763534</v>
      </c>
      <c r="CJ2335">
        <v>3709208</v>
      </c>
      <c r="CK2335">
        <v>0</v>
      </c>
      <c r="CL2335">
        <v>1531201</v>
      </c>
      <c r="CM2335">
        <v>0</v>
      </c>
      <c r="CN2335">
        <v>0</v>
      </c>
      <c r="CO2335">
        <v>0</v>
      </c>
      <c r="CP2335">
        <v>0</v>
      </c>
      <c r="CQ2335">
        <v>30969728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4592741</v>
      </c>
      <c r="CX2335">
        <v>718389</v>
      </c>
      <c r="CY2335">
        <v>2851799</v>
      </c>
      <c r="CZ2335">
        <v>10908720</v>
      </c>
      <c r="DA2335">
        <v>0</v>
      </c>
      <c r="DB2335">
        <v>0</v>
      </c>
      <c r="DC2335">
        <v>0</v>
      </c>
      <c r="DD2335">
        <v>5381249</v>
      </c>
      <c r="DE2335">
        <v>0</v>
      </c>
      <c r="DF2335">
        <v>0</v>
      </c>
      <c r="DG2335">
        <v>24452898</v>
      </c>
      <c r="DH2335">
        <v>675739</v>
      </c>
      <c r="DI2335">
        <v>13682107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535605</v>
      </c>
      <c r="DQ2335">
        <v>12453786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</row>
    <row r="2336" spans="1:134" x14ac:dyDescent="0.25">
      <c r="A2336">
        <v>106240924</v>
      </c>
      <c r="B2336" t="s">
        <v>2837</v>
      </c>
      <c r="C2336">
        <v>2019</v>
      </c>
      <c r="D2336">
        <v>4</v>
      </c>
      <c r="E2336" s="1">
        <v>43475</v>
      </c>
      <c r="F2336" s="1">
        <v>43830</v>
      </c>
      <c r="G2336" t="s">
        <v>2884</v>
      </c>
      <c r="H2336" t="s">
        <v>1116</v>
      </c>
      <c r="I2336">
        <v>0</v>
      </c>
      <c r="J2336">
        <v>517</v>
      </c>
      <c r="K2336" t="s">
        <v>165</v>
      </c>
      <c r="L2336" t="s">
        <v>138</v>
      </c>
      <c r="M2336" t="s">
        <v>139</v>
      </c>
      <c r="N2336" t="s">
        <v>2399</v>
      </c>
      <c r="O2336" t="s">
        <v>1155</v>
      </c>
      <c r="P2336" t="s">
        <v>1156</v>
      </c>
      <c r="Q2336">
        <v>93635</v>
      </c>
      <c r="R2336" t="s">
        <v>1157</v>
      </c>
      <c r="S2336">
        <v>40</v>
      </c>
      <c r="T2336">
        <v>40</v>
      </c>
      <c r="U2336">
        <v>14</v>
      </c>
      <c r="V2336">
        <v>94</v>
      </c>
      <c r="W2336">
        <v>21</v>
      </c>
      <c r="X2336">
        <v>49</v>
      </c>
      <c r="Y2336">
        <v>155</v>
      </c>
      <c r="Z2336">
        <v>0</v>
      </c>
      <c r="AA2336">
        <v>0</v>
      </c>
      <c r="AB2336">
        <v>6</v>
      </c>
      <c r="AC2336">
        <v>68</v>
      </c>
      <c r="AD2336">
        <v>4</v>
      </c>
      <c r="AE2336">
        <v>9</v>
      </c>
      <c r="AF2336">
        <v>406</v>
      </c>
      <c r="AG2336">
        <v>0</v>
      </c>
      <c r="AH2336">
        <v>333</v>
      </c>
      <c r="AI2336">
        <v>114</v>
      </c>
      <c r="AJ2336">
        <v>77</v>
      </c>
      <c r="AK2336">
        <v>264</v>
      </c>
      <c r="AL2336">
        <v>0</v>
      </c>
      <c r="AM2336">
        <v>0</v>
      </c>
      <c r="AN2336">
        <v>11</v>
      </c>
      <c r="AO2336">
        <v>126</v>
      </c>
      <c r="AP2336">
        <v>7</v>
      </c>
      <c r="AQ2336">
        <v>16</v>
      </c>
      <c r="AR2336">
        <v>948</v>
      </c>
      <c r="AS2336">
        <v>0</v>
      </c>
      <c r="AT2336">
        <v>2218</v>
      </c>
      <c r="AU2336">
        <v>153</v>
      </c>
      <c r="AV2336">
        <v>620</v>
      </c>
      <c r="AW2336">
        <v>7607</v>
      </c>
      <c r="AX2336">
        <v>0</v>
      </c>
      <c r="AY2336">
        <v>0</v>
      </c>
      <c r="AZ2336">
        <v>201</v>
      </c>
      <c r="BA2336">
        <v>2951</v>
      </c>
      <c r="BB2336">
        <v>621</v>
      </c>
      <c r="BC2336">
        <v>242</v>
      </c>
      <c r="BD2336">
        <v>14613</v>
      </c>
      <c r="BE2336">
        <v>5190480</v>
      </c>
      <c r="BF2336">
        <v>1419580</v>
      </c>
      <c r="BG2336">
        <v>1639277</v>
      </c>
      <c r="BH2336">
        <v>5638374</v>
      </c>
      <c r="BI2336">
        <v>0</v>
      </c>
      <c r="BJ2336">
        <v>0</v>
      </c>
      <c r="BK2336">
        <v>272184</v>
      </c>
      <c r="BL2336">
        <v>2435403</v>
      </c>
      <c r="BM2336">
        <v>147920</v>
      </c>
      <c r="BN2336">
        <v>316468</v>
      </c>
      <c r="BO2336">
        <v>17059686</v>
      </c>
      <c r="BP2336">
        <v>10462007</v>
      </c>
      <c r="BQ2336">
        <v>1353167</v>
      </c>
      <c r="BR2336">
        <v>2742606</v>
      </c>
      <c r="BS2336">
        <v>23836361</v>
      </c>
      <c r="BT2336">
        <v>0</v>
      </c>
      <c r="BU2336">
        <v>0</v>
      </c>
      <c r="BV2336">
        <v>1044095</v>
      </c>
      <c r="BW2336">
        <v>9044950</v>
      </c>
      <c r="BX2336">
        <v>2533336</v>
      </c>
      <c r="BY2336">
        <v>1021648</v>
      </c>
      <c r="BZ2336">
        <v>52038170</v>
      </c>
      <c r="CA2336">
        <v>938051</v>
      </c>
      <c r="CB2336">
        <v>11447618</v>
      </c>
      <c r="CC2336">
        <v>1896596</v>
      </c>
      <c r="CD2336">
        <v>-423115</v>
      </c>
      <c r="CE2336">
        <v>25051415</v>
      </c>
      <c r="CF2336">
        <v>-308673</v>
      </c>
      <c r="CG2336">
        <v>0</v>
      </c>
      <c r="CH2336">
        <v>0</v>
      </c>
      <c r="CI2336">
        <v>653576</v>
      </c>
      <c r="CJ2336">
        <v>3751678</v>
      </c>
      <c r="CK2336">
        <v>0</v>
      </c>
      <c r="CL2336">
        <v>2681256</v>
      </c>
      <c r="CM2336">
        <v>0</v>
      </c>
      <c r="CN2336">
        <v>0</v>
      </c>
      <c r="CO2336">
        <v>0</v>
      </c>
      <c r="CP2336">
        <v>1081977</v>
      </c>
      <c r="CQ2336">
        <v>46770379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3894137</v>
      </c>
      <c r="CX2336">
        <v>873001</v>
      </c>
      <c r="CY2336">
        <v>5112788</v>
      </c>
      <c r="CZ2336">
        <v>4423264</v>
      </c>
      <c r="DA2336">
        <v>0</v>
      </c>
      <c r="DB2336">
        <v>0</v>
      </c>
      <c r="DC2336">
        <v>589887</v>
      </c>
      <c r="DD2336">
        <v>7434400</v>
      </c>
      <c r="DE2336">
        <v>0</v>
      </c>
      <c r="DF2336">
        <v>0</v>
      </c>
      <c r="DG2336">
        <v>22327477</v>
      </c>
      <c r="DH2336">
        <v>215575</v>
      </c>
      <c r="DI2336">
        <v>16788724</v>
      </c>
      <c r="DJ2336">
        <v>0</v>
      </c>
      <c r="DK2336">
        <v>-22950</v>
      </c>
      <c r="DL2336">
        <v>0</v>
      </c>
      <c r="DM2336">
        <v>0</v>
      </c>
      <c r="DN2336">
        <v>0</v>
      </c>
      <c r="DO2336">
        <v>0</v>
      </c>
      <c r="DP2336">
        <v>980765</v>
      </c>
      <c r="DQ2336">
        <v>12612356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</row>
    <row r="2337" spans="1:134" x14ac:dyDescent="0.25">
      <c r="A2337">
        <v>106240924</v>
      </c>
      <c r="B2337" t="s">
        <v>2837</v>
      </c>
      <c r="C2337">
        <v>2017</v>
      </c>
      <c r="D2337">
        <v>4</v>
      </c>
      <c r="E2337" s="1">
        <v>42745</v>
      </c>
      <c r="F2337" s="1">
        <v>43100</v>
      </c>
      <c r="G2337" t="s">
        <v>135</v>
      </c>
      <c r="H2337" t="s">
        <v>1116</v>
      </c>
      <c r="I2337">
        <v>6</v>
      </c>
      <c r="J2337">
        <v>517</v>
      </c>
      <c r="K2337" t="s">
        <v>165</v>
      </c>
      <c r="L2337" t="s">
        <v>138</v>
      </c>
      <c r="M2337" t="s">
        <v>139</v>
      </c>
      <c r="N2337" t="s">
        <v>2399</v>
      </c>
      <c r="O2337" t="s">
        <v>1155</v>
      </c>
      <c r="P2337" t="s">
        <v>1156</v>
      </c>
      <c r="Q2337">
        <v>93635</v>
      </c>
      <c r="R2337" t="s">
        <v>1157</v>
      </c>
      <c r="S2337">
        <v>40</v>
      </c>
      <c r="T2337">
        <v>40</v>
      </c>
      <c r="U2337">
        <v>15</v>
      </c>
      <c r="V2337">
        <v>114</v>
      </c>
      <c r="W2337">
        <v>12</v>
      </c>
      <c r="X2337">
        <v>46</v>
      </c>
      <c r="Y2337">
        <v>182</v>
      </c>
      <c r="Z2337">
        <v>0</v>
      </c>
      <c r="AA2337">
        <v>0</v>
      </c>
      <c r="AB2337">
        <v>5</v>
      </c>
      <c r="AC2337">
        <v>67</v>
      </c>
      <c r="AD2337">
        <v>4</v>
      </c>
      <c r="AE2337">
        <v>0</v>
      </c>
      <c r="AF2337">
        <v>430</v>
      </c>
      <c r="AG2337">
        <v>0</v>
      </c>
      <c r="AH2337">
        <v>385</v>
      </c>
      <c r="AI2337">
        <v>38</v>
      </c>
      <c r="AJ2337">
        <v>73</v>
      </c>
      <c r="AK2337">
        <v>349</v>
      </c>
      <c r="AL2337">
        <v>0</v>
      </c>
      <c r="AM2337">
        <v>0</v>
      </c>
      <c r="AN2337">
        <v>8</v>
      </c>
      <c r="AO2337">
        <v>130</v>
      </c>
      <c r="AP2337">
        <v>4</v>
      </c>
      <c r="AQ2337">
        <v>0</v>
      </c>
      <c r="AR2337">
        <v>987</v>
      </c>
      <c r="AS2337">
        <v>0</v>
      </c>
      <c r="AT2337">
        <v>1486</v>
      </c>
      <c r="AU2337">
        <v>108</v>
      </c>
      <c r="AV2337">
        <v>430</v>
      </c>
      <c r="AW2337">
        <v>7091</v>
      </c>
      <c r="AX2337">
        <v>0</v>
      </c>
      <c r="AY2337">
        <v>0</v>
      </c>
      <c r="AZ2337">
        <v>200</v>
      </c>
      <c r="BA2337">
        <v>1854</v>
      </c>
      <c r="BB2337">
        <v>669</v>
      </c>
      <c r="BC2337">
        <v>6</v>
      </c>
      <c r="BD2337">
        <v>11844</v>
      </c>
      <c r="BE2337">
        <v>5895752</v>
      </c>
      <c r="BF2337">
        <v>674246</v>
      </c>
      <c r="BG2337">
        <v>1294498</v>
      </c>
      <c r="BH2337">
        <v>6360460</v>
      </c>
      <c r="BI2337">
        <v>0</v>
      </c>
      <c r="BJ2337">
        <v>0</v>
      </c>
      <c r="BK2337">
        <v>117471</v>
      </c>
      <c r="BL2337">
        <v>2405934</v>
      </c>
      <c r="BM2337">
        <v>138828</v>
      </c>
      <c r="BN2337">
        <v>0</v>
      </c>
      <c r="BO2337">
        <v>16887189</v>
      </c>
      <c r="BP2337">
        <v>9244643</v>
      </c>
      <c r="BQ2337">
        <v>998430</v>
      </c>
      <c r="BR2337">
        <v>2313601</v>
      </c>
      <c r="BS2337">
        <v>20458259</v>
      </c>
      <c r="BT2337">
        <v>0</v>
      </c>
      <c r="BU2337">
        <v>0</v>
      </c>
      <c r="BV2337">
        <v>1211927</v>
      </c>
      <c r="BW2337">
        <v>7565350</v>
      </c>
      <c r="BX2337">
        <v>2586684</v>
      </c>
      <c r="BY2337">
        <v>22406</v>
      </c>
      <c r="BZ2337">
        <v>44401300</v>
      </c>
      <c r="CA2337">
        <v>348247</v>
      </c>
      <c r="CB2337">
        <v>11197730</v>
      </c>
      <c r="CC2337">
        <v>1399077</v>
      </c>
      <c r="CD2337">
        <v>-24581979</v>
      </c>
      <c r="CE2337">
        <v>24132268</v>
      </c>
      <c r="CF2337">
        <v>-266638</v>
      </c>
      <c r="CG2337">
        <v>0</v>
      </c>
      <c r="CH2337">
        <v>0</v>
      </c>
      <c r="CI2337">
        <v>1329398</v>
      </c>
      <c r="CJ2337">
        <v>2722200</v>
      </c>
      <c r="CK2337">
        <v>0</v>
      </c>
      <c r="CL2337">
        <v>2725512</v>
      </c>
      <c r="CM2337">
        <v>0</v>
      </c>
      <c r="CN2337">
        <v>0</v>
      </c>
      <c r="CO2337">
        <v>0</v>
      </c>
      <c r="CP2337">
        <v>0</v>
      </c>
      <c r="CQ2337">
        <v>19005815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942665</v>
      </c>
      <c r="CX2337">
        <v>273599</v>
      </c>
      <c r="CY2337">
        <v>28456716</v>
      </c>
      <c r="CZ2337">
        <v>2686451</v>
      </c>
      <c r="DA2337">
        <v>0</v>
      </c>
      <c r="DB2337">
        <v>0</v>
      </c>
      <c r="DC2337">
        <v>0</v>
      </c>
      <c r="DD2337">
        <v>6923243</v>
      </c>
      <c r="DE2337">
        <v>0</v>
      </c>
      <c r="DF2337">
        <v>0</v>
      </c>
      <c r="DG2337">
        <v>42282674</v>
      </c>
      <c r="DH2337">
        <v>212452</v>
      </c>
      <c r="DI2337">
        <v>15963318</v>
      </c>
      <c r="DJ2337">
        <v>0</v>
      </c>
      <c r="DK2337">
        <v>-219861</v>
      </c>
      <c r="DL2337">
        <v>0</v>
      </c>
      <c r="DM2337">
        <v>0</v>
      </c>
      <c r="DN2337">
        <v>0</v>
      </c>
      <c r="DO2337">
        <v>0</v>
      </c>
      <c r="DP2337">
        <v>363124</v>
      </c>
      <c r="DQ2337">
        <v>12779545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</row>
    <row r="2338" spans="1:134" x14ac:dyDescent="0.25">
      <c r="A2338">
        <v>106240924</v>
      </c>
      <c r="B2338" t="s">
        <v>1153</v>
      </c>
      <c r="C2338">
        <v>2018</v>
      </c>
      <c r="D2338">
        <v>4</v>
      </c>
      <c r="E2338" s="1">
        <v>43110</v>
      </c>
      <c r="F2338" s="1">
        <v>43465</v>
      </c>
      <c r="G2338" t="s">
        <v>135</v>
      </c>
      <c r="H2338" t="s">
        <v>1116</v>
      </c>
      <c r="I2338">
        <v>0</v>
      </c>
      <c r="J2338">
        <v>517</v>
      </c>
      <c r="K2338" t="s">
        <v>165</v>
      </c>
      <c r="L2338" t="s">
        <v>138</v>
      </c>
      <c r="M2338" t="s">
        <v>139</v>
      </c>
      <c r="N2338" t="s">
        <v>2399</v>
      </c>
      <c r="O2338" t="s">
        <v>1155</v>
      </c>
      <c r="P2338" t="s">
        <v>1156</v>
      </c>
      <c r="Q2338">
        <v>93635</v>
      </c>
      <c r="R2338" t="s">
        <v>1157</v>
      </c>
      <c r="S2338">
        <v>40</v>
      </c>
      <c r="T2338">
        <v>40</v>
      </c>
      <c r="U2338">
        <v>14</v>
      </c>
      <c r="V2338">
        <v>92</v>
      </c>
      <c r="W2338">
        <v>20</v>
      </c>
      <c r="X2338">
        <v>57</v>
      </c>
      <c r="Y2338">
        <v>172</v>
      </c>
      <c r="Z2338">
        <v>0</v>
      </c>
      <c r="AA2338">
        <v>0</v>
      </c>
      <c r="AB2338">
        <v>10</v>
      </c>
      <c r="AC2338">
        <v>56</v>
      </c>
      <c r="AD2338">
        <v>1</v>
      </c>
      <c r="AE2338">
        <v>4</v>
      </c>
      <c r="AF2338">
        <v>412</v>
      </c>
      <c r="AG2338">
        <v>0</v>
      </c>
      <c r="AH2338">
        <v>294</v>
      </c>
      <c r="AI2338">
        <v>58</v>
      </c>
      <c r="AJ2338">
        <v>80</v>
      </c>
      <c r="AK2338">
        <v>296</v>
      </c>
      <c r="AL2338">
        <v>0</v>
      </c>
      <c r="AM2338">
        <v>0</v>
      </c>
      <c r="AN2338">
        <v>32</v>
      </c>
      <c r="AO2338">
        <v>103</v>
      </c>
      <c r="AP2338">
        <v>6</v>
      </c>
      <c r="AQ2338">
        <v>14</v>
      </c>
      <c r="AR2338">
        <v>883</v>
      </c>
      <c r="AS2338">
        <v>0</v>
      </c>
      <c r="AT2338">
        <v>1902</v>
      </c>
      <c r="AU2338">
        <v>164</v>
      </c>
      <c r="AV2338">
        <v>548</v>
      </c>
      <c r="AW2338">
        <v>7394</v>
      </c>
      <c r="AX2338">
        <v>0</v>
      </c>
      <c r="AY2338">
        <v>0</v>
      </c>
      <c r="AZ2338">
        <v>184</v>
      </c>
      <c r="BA2338">
        <v>2637</v>
      </c>
      <c r="BB2338">
        <v>584</v>
      </c>
      <c r="BC2338">
        <v>169</v>
      </c>
      <c r="BD2338">
        <v>13582</v>
      </c>
      <c r="BE2338">
        <v>4382276</v>
      </c>
      <c r="BF2338">
        <v>896264</v>
      </c>
      <c r="BG2338">
        <v>1547986</v>
      </c>
      <c r="BH2338">
        <v>6189751</v>
      </c>
      <c r="BI2338">
        <v>0</v>
      </c>
      <c r="BJ2338">
        <v>0</v>
      </c>
      <c r="BK2338">
        <v>503937</v>
      </c>
      <c r="BL2338">
        <v>1925227</v>
      </c>
      <c r="BM2338">
        <v>74383</v>
      </c>
      <c r="BN2338">
        <v>242444</v>
      </c>
      <c r="BO2338">
        <v>15762268</v>
      </c>
      <c r="BP2338">
        <v>9122531</v>
      </c>
      <c r="BQ2338">
        <v>1467988</v>
      </c>
      <c r="BR2338">
        <v>2368030</v>
      </c>
      <c r="BS2338">
        <v>20818045</v>
      </c>
      <c r="BT2338">
        <v>0</v>
      </c>
      <c r="BU2338">
        <v>0</v>
      </c>
      <c r="BV2338">
        <v>1046576</v>
      </c>
      <c r="BW2338">
        <v>8025561</v>
      </c>
      <c r="BX2338">
        <v>2574409</v>
      </c>
      <c r="BY2338">
        <v>814385</v>
      </c>
      <c r="BZ2338">
        <v>46237525</v>
      </c>
      <c r="CA2338">
        <v>843809</v>
      </c>
      <c r="CB2338">
        <v>9589281</v>
      </c>
      <c r="CC2338">
        <v>1778833</v>
      </c>
      <c r="CD2338">
        <v>2191708</v>
      </c>
      <c r="CE2338">
        <v>23251392</v>
      </c>
      <c r="CF2338">
        <v>-55518</v>
      </c>
      <c r="CG2338">
        <v>0</v>
      </c>
      <c r="CH2338">
        <v>0</v>
      </c>
      <c r="CI2338">
        <v>965345</v>
      </c>
      <c r="CJ2338">
        <v>2685793</v>
      </c>
      <c r="CK2338">
        <v>0</v>
      </c>
      <c r="CL2338">
        <v>2648792</v>
      </c>
      <c r="CM2338">
        <v>0</v>
      </c>
      <c r="CN2338">
        <v>0</v>
      </c>
      <c r="CO2338">
        <v>0</v>
      </c>
      <c r="CP2338">
        <v>212268</v>
      </c>
      <c r="CQ2338">
        <v>44111703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880568</v>
      </c>
      <c r="CX2338">
        <v>582332</v>
      </c>
      <c r="CY2338">
        <v>1773109</v>
      </c>
      <c r="CZ2338">
        <v>3756404</v>
      </c>
      <c r="DA2338">
        <v>0</v>
      </c>
      <c r="DB2338">
        <v>0</v>
      </c>
      <c r="DC2338">
        <v>585168</v>
      </c>
      <c r="DD2338">
        <v>6752773</v>
      </c>
      <c r="DE2338">
        <v>0</v>
      </c>
      <c r="DF2338">
        <v>557736</v>
      </c>
      <c r="DG2338">
        <v>17888090</v>
      </c>
      <c r="DH2338">
        <v>230471</v>
      </c>
      <c r="DI2338">
        <v>17203369</v>
      </c>
      <c r="DJ2338">
        <v>0</v>
      </c>
      <c r="DK2338">
        <v>41791</v>
      </c>
      <c r="DL2338">
        <v>0</v>
      </c>
      <c r="DM2338">
        <v>0</v>
      </c>
      <c r="DN2338">
        <v>0</v>
      </c>
      <c r="DO2338">
        <v>0</v>
      </c>
      <c r="DP2338">
        <v>1150512</v>
      </c>
      <c r="DQ2338">
        <v>13622843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</row>
    <row r="2339" spans="1:134" x14ac:dyDescent="0.25">
      <c r="A2339">
        <v>106240924</v>
      </c>
      <c r="B2339" t="s">
        <v>1153</v>
      </c>
      <c r="C2339">
        <v>2017</v>
      </c>
      <c r="D2339">
        <v>3</v>
      </c>
      <c r="E2339" s="1">
        <v>42742</v>
      </c>
      <c r="F2339" s="1">
        <v>43008</v>
      </c>
      <c r="G2339" t="s">
        <v>135</v>
      </c>
      <c r="H2339" t="s">
        <v>1116</v>
      </c>
      <c r="I2339">
        <v>6</v>
      </c>
      <c r="J2339">
        <v>517</v>
      </c>
      <c r="K2339" t="s">
        <v>165</v>
      </c>
      <c r="L2339" t="s">
        <v>138</v>
      </c>
      <c r="M2339" t="s">
        <v>139</v>
      </c>
      <c r="N2339" t="s">
        <v>1154</v>
      </c>
      <c r="O2339" t="s">
        <v>1155</v>
      </c>
      <c r="P2339" t="s">
        <v>1156</v>
      </c>
      <c r="Q2339">
        <v>93635</v>
      </c>
      <c r="R2339" t="s">
        <v>1157</v>
      </c>
      <c r="S2339">
        <v>40</v>
      </c>
      <c r="T2339">
        <v>40</v>
      </c>
      <c r="U2339">
        <v>13</v>
      </c>
      <c r="V2339">
        <v>91</v>
      </c>
      <c r="W2339">
        <v>11</v>
      </c>
      <c r="X2339">
        <v>49</v>
      </c>
      <c r="Y2339">
        <v>191</v>
      </c>
      <c r="Z2339">
        <v>0</v>
      </c>
      <c r="AA2339">
        <v>0</v>
      </c>
      <c r="AB2339">
        <v>4</v>
      </c>
      <c r="AC2339">
        <v>64</v>
      </c>
      <c r="AD2339">
        <v>2</v>
      </c>
      <c r="AE2339">
        <v>0</v>
      </c>
      <c r="AF2339">
        <v>412</v>
      </c>
      <c r="AG2339">
        <v>0</v>
      </c>
      <c r="AH2339">
        <v>268</v>
      </c>
      <c r="AI2339">
        <v>34</v>
      </c>
      <c r="AJ2339">
        <v>90</v>
      </c>
      <c r="AK2339">
        <v>301</v>
      </c>
      <c r="AL2339">
        <v>0</v>
      </c>
      <c r="AM2339">
        <v>0</v>
      </c>
      <c r="AN2339">
        <v>9</v>
      </c>
      <c r="AO2339">
        <v>105</v>
      </c>
      <c r="AP2339">
        <v>7</v>
      </c>
      <c r="AQ2339">
        <v>0</v>
      </c>
      <c r="AR2339">
        <v>814</v>
      </c>
      <c r="AS2339">
        <v>0</v>
      </c>
      <c r="AT2339">
        <v>1501</v>
      </c>
      <c r="AU2339">
        <v>185</v>
      </c>
      <c r="AV2339">
        <v>631</v>
      </c>
      <c r="AW2339">
        <v>7284</v>
      </c>
      <c r="AX2339">
        <v>0</v>
      </c>
      <c r="AY2339">
        <v>0</v>
      </c>
      <c r="AZ2339">
        <v>371</v>
      </c>
      <c r="BA2339">
        <v>1811</v>
      </c>
      <c r="BB2339">
        <v>308</v>
      </c>
      <c r="BC2339">
        <v>217</v>
      </c>
      <c r="BD2339">
        <v>12308</v>
      </c>
      <c r="BE2339">
        <v>4120194</v>
      </c>
      <c r="BF2339">
        <v>434229</v>
      </c>
      <c r="BG2339">
        <v>1650665</v>
      </c>
      <c r="BH2339">
        <v>5620455</v>
      </c>
      <c r="BI2339">
        <v>0</v>
      </c>
      <c r="BJ2339">
        <v>0</v>
      </c>
      <c r="BK2339">
        <v>153897</v>
      </c>
      <c r="BL2339">
        <v>1676010</v>
      </c>
      <c r="BM2339">
        <v>87617</v>
      </c>
      <c r="BN2339">
        <v>0</v>
      </c>
      <c r="BO2339">
        <v>13743067</v>
      </c>
      <c r="BP2339">
        <v>7866527</v>
      </c>
      <c r="BQ2339">
        <v>1162316</v>
      </c>
      <c r="BR2339">
        <v>2601534</v>
      </c>
      <c r="BS2339">
        <v>21422296</v>
      </c>
      <c r="BT2339">
        <v>0</v>
      </c>
      <c r="BU2339">
        <v>0</v>
      </c>
      <c r="BV2339">
        <v>1612960</v>
      </c>
      <c r="BW2339">
        <v>6723710</v>
      </c>
      <c r="BX2339">
        <v>1387065</v>
      </c>
      <c r="BY2339">
        <v>976179</v>
      </c>
      <c r="BZ2339">
        <v>43752587</v>
      </c>
      <c r="CA2339">
        <v>992374</v>
      </c>
      <c r="CB2339">
        <v>8122949</v>
      </c>
      <c r="CC2339">
        <v>1144078</v>
      </c>
      <c r="CD2339">
        <v>3851567</v>
      </c>
      <c r="CE2339">
        <v>23883838</v>
      </c>
      <c r="CF2339">
        <v>-278927</v>
      </c>
      <c r="CG2339">
        <v>0</v>
      </c>
      <c r="CH2339">
        <v>0</v>
      </c>
      <c r="CI2339">
        <v>1001137</v>
      </c>
      <c r="CJ2339">
        <v>2840627</v>
      </c>
      <c r="CK2339">
        <v>0</v>
      </c>
      <c r="CL2339">
        <v>1474682</v>
      </c>
      <c r="CM2339">
        <v>0</v>
      </c>
      <c r="CN2339">
        <v>0</v>
      </c>
      <c r="CO2339">
        <v>0</v>
      </c>
      <c r="CP2339">
        <v>0</v>
      </c>
      <c r="CQ2339">
        <v>43032325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3863772</v>
      </c>
      <c r="CX2339">
        <v>452467</v>
      </c>
      <c r="CY2339">
        <v>679559</v>
      </c>
      <c r="CZ2339">
        <v>3158913</v>
      </c>
      <c r="DA2339">
        <v>0</v>
      </c>
      <c r="DB2339">
        <v>0</v>
      </c>
      <c r="DC2339">
        <v>765720</v>
      </c>
      <c r="DD2339">
        <v>5542898</v>
      </c>
      <c r="DE2339">
        <v>0</v>
      </c>
      <c r="DF2339">
        <v>0</v>
      </c>
      <c r="DG2339">
        <v>14463329</v>
      </c>
      <c r="DH2339">
        <v>176234</v>
      </c>
      <c r="DI2339">
        <v>15606063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692861</v>
      </c>
      <c r="DQ2339">
        <v>13328177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</row>
    <row r="2340" spans="1:134" x14ac:dyDescent="0.25">
      <c r="A2340">
        <v>106240924</v>
      </c>
      <c r="B2340" t="s">
        <v>1153</v>
      </c>
      <c r="C2340">
        <v>2017</v>
      </c>
      <c r="D2340">
        <v>1</v>
      </c>
      <c r="E2340" s="1">
        <v>42736</v>
      </c>
      <c r="F2340" s="1">
        <v>42825</v>
      </c>
      <c r="G2340" t="s">
        <v>135</v>
      </c>
      <c r="H2340" t="s">
        <v>1116</v>
      </c>
      <c r="I2340">
        <v>6</v>
      </c>
      <c r="J2340">
        <v>517</v>
      </c>
      <c r="K2340" t="s">
        <v>165</v>
      </c>
      <c r="L2340" t="s">
        <v>138</v>
      </c>
      <c r="M2340" t="s">
        <v>139</v>
      </c>
      <c r="N2340" t="s">
        <v>1154</v>
      </c>
      <c r="O2340" t="s">
        <v>1155</v>
      </c>
      <c r="P2340" t="s">
        <v>1156</v>
      </c>
      <c r="Q2340">
        <v>93635</v>
      </c>
      <c r="R2340" t="s">
        <v>1157</v>
      </c>
      <c r="S2340">
        <v>44</v>
      </c>
      <c r="T2340">
        <v>44</v>
      </c>
      <c r="U2340">
        <v>15</v>
      </c>
      <c r="V2340">
        <v>117</v>
      </c>
      <c r="W2340">
        <v>10</v>
      </c>
      <c r="X2340">
        <v>55</v>
      </c>
      <c r="Y2340">
        <v>187</v>
      </c>
      <c r="Z2340">
        <v>0</v>
      </c>
      <c r="AA2340">
        <v>0</v>
      </c>
      <c r="AB2340">
        <v>4</v>
      </c>
      <c r="AC2340">
        <v>48</v>
      </c>
      <c r="AD2340">
        <v>6</v>
      </c>
      <c r="AE2340">
        <v>0</v>
      </c>
      <c r="AF2340">
        <v>427</v>
      </c>
      <c r="AG2340">
        <v>0</v>
      </c>
      <c r="AH2340">
        <v>388</v>
      </c>
      <c r="AI2340">
        <v>30</v>
      </c>
      <c r="AJ2340">
        <v>100</v>
      </c>
      <c r="AK2340">
        <v>322</v>
      </c>
      <c r="AL2340">
        <v>0</v>
      </c>
      <c r="AM2340">
        <v>0</v>
      </c>
      <c r="AN2340">
        <v>8</v>
      </c>
      <c r="AO2340">
        <v>87</v>
      </c>
      <c r="AP2340">
        <v>14</v>
      </c>
      <c r="AQ2340">
        <v>0</v>
      </c>
      <c r="AR2340">
        <v>949</v>
      </c>
      <c r="AS2340">
        <v>0</v>
      </c>
      <c r="AT2340">
        <v>3118</v>
      </c>
      <c r="AU2340">
        <v>264</v>
      </c>
      <c r="AV2340">
        <v>1121</v>
      </c>
      <c r="AW2340">
        <v>10306</v>
      </c>
      <c r="AX2340">
        <v>0</v>
      </c>
      <c r="AY2340">
        <v>0</v>
      </c>
      <c r="AZ2340">
        <v>36</v>
      </c>
      <c r="BA2340">
        <v>2839</v>
      </c>
      <c r="BB2340">
        <v>422</v>
      </c>
      <c r="BC2340">
        <v>259</v>
      </c>
      <c r="BD2340">
        <v>18365</v>
      </c>
      <c r="BE2340">
        <v>5579848</v>
      </c>
      <c r="BF2340">
        <v>518913</v>
      </c>
      <c r="BG2340">
        <v>1717253</v>
      </c>
      <c r="BH2340">
        <v>5399170</v>
      </c>
      <c r="BI2340">
        <v>0</v>
      </c>
      <c r="BJ2340">
        <v>0</v>
      </c>
      <c r="BK2340">
        <v>149071</v>
      </c>
      <c r="BL2340">
        <v>1562760</v>
      </c>
      <c r="BM2340">
        <v>196025</v>
      </c>
      <c r="BN2340">
        <v>0</v>
      </c>
      <c r="BO2340">
        <v>15123040</v>
      </c>
      <c r="BP2340">
        <v>9283263</v>
      </c>
      <c r="BQ2340">
        <v>1064191</v>
      </c>
      <c r="BR2340">
        <v>3074585</v>
      </c>
      <c r="BS2340">
        <v>23007232</v>
      </c>
      <c r="BT2340">
        <v>0</v>
      </c>
      <c r="BU2340">
        <v>0</v>
      </c>
      <c r="BV2340">
        <v>153231</v>
      </c>
      <c r="BW2340">
        <v>7611938</v>
      </c>
      <c r="BX2340">
        <v>1353673</v>
      </c>
      <c r="BY2340">
        <v>741970</v>
      </c>
      <c r="BZ2340">
        <v>46290083</v>
      </c>
      <c r="CA2340">
        <v>994514</v>
      </c>
      <c r="CB2340">
        <v>10146995</v>
      </c>
      <c r="CC2340">
        <v>1323646</v>
      </c>
      <c r="CD2340">
        <v>3925088</v>
      </c>
      <c r="CE2340">
        <v>25405930</v>
      </c>
      <c r="CF2340">
        <v>-39754</v>
      </c>
      <c r="CG2340">
        <v>0</v>
      </c>
      <c r="CH2340">
        <v>0</v>
      </c>
      <c r="CI2340">
        <v>182780</v>
      </c>
      <c r="CJ2340">
        <v>2660811</v>
      </c>
      <c r="CK2340">
        <v>0</v>
      </c>
      <c r="CL2340">
        <v>1549698</v>
      </c>
      <c r="CM2340">
        <v>0</v>
      </c>
      <c r="CN2340">
        <v>0</v>
      </c>
      <c r="CO2340">
        <v>0</v>
      </c>
      <c r="CP2340">
        <v>0</v>
      </c>
      <c r="CQ2340">
        <v>46149708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4716116</v>
      </c>
      <c r="CX2340">
        <v>259458</v>
      </c>
      <c r="CY2340">
        <v>906504</v>
      </c>
      <c r="CZ2340">
        <v>3000472</v>
      </c>
      <c r="DA2340">
        <v>0</v>
      </c>
      <c r="DB2340">
        <v>0</v>
      </c>
      <c r="DC2340">
        <v>119522</v>
      </c>
      <c r="DD2340">
        <v>6261343</v>
      </c>
      <c r="DE2340">
        <v>0</v>
      </c>
      <c r="DF2340">
        <v>0</v>
      </c>
      <c r="DG2340">
        <v>15263415</v>
      </c>
      <c r="DH2340">
        <v>95647</v>
      </c>
      <c r="DI2340">
        <v>13863311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1170541</v>
      </c>
      <c r="DQ2340">
        <v>13101877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</row>
    <row r="2341" spans="1:134" x14ac:dyDescent="0.25">
      <c r="A2341">
        <v>106240924</v>
      </c>
      <c r="B2341" t="s">
        <v>1153</v>
      </c>
      <c r="C2341">
        <v>2018</v>
      </c>
      <c r="D2341">
        <v>3</v>
      </c>
      <c r="E2341" s="1">
        <v>43107</v>
      </c>
      <c r="F2341" s="1">
        <v>43373</v>
      </c>
      <c r="G2341" t="s">
        <v>135</v>
      </c>
      <c r="H2341" t="s">
        <v>1116</v>
      </c>
      <c r="I2341">
        <v>0</v>
      </c>
      <c r="J2341">
        <v>517</v>
      </c>
      <c r="K2341" t="s">
        <v>165</v>
      </c>
      <c r="L2341" t="s">
        <v>138</v>
      </c>
      <c r="M2341" t="s">
        <v>139</v>
      </c>
      <c r="N2341" t="s">
        <v>2399</v>
      </c>
      <c r="O2341" t="s">
        <v>1155</v>
      </c>
      <c r="P2341" t="s">
        <v>1156</v>
      </c>
      <c r="Q2341">
        <v>93635</v>
      </c>
      <c r="R2341" t="s">
        <v>1157</v>
      </c>
      <c r="S2341">
        <v>40</v>
      </c>
      <c r="T2341">
        <v>40</v>
      </c>
      <c r="U2341">
        <v>13</v>
      </c>
      <c r="V2341">
        <v>88</v>
      </c>
      <c r="W2341">
        <v>21</v>
      </c>
      <c r="X2341">
        <v>49</v>
      </c>
      <c r="Y2341">
        <v>191</v>
      </c>
      <c r="Z2341">
        <v>0</v>
      </c>
      <c r="AA2341">
        <v>0</v>
      </c>
      <c r="AB2341">
        <v>4</v>
      </c>
      <c r="AC2341">
        <v>66</v>
      </c>
      <c r="AD2341">
        <v>4</v>
      </c>
      <c r="AE2341">
        <v>6</v>
      </c>
      <c r="AF2341">
        <v>429</v>
      </c>
      <c r="AG2341">
        <v>0</v>
      </c>
      <c r="AH2341">
        <v>273</v>
      </c>
      <c r="AI2341">
        <v>72</v>
      </c>
      <c r="AJ2341">
        <v>90</v>
      </c>
      <c r="AK2341">
        <v>313</v>
      </c>
      <c r="AL2341">
        <v>0</v>
      </c>
      <c r="AM2341">
        <v>0</v>
      </c>
      <c r="AN2341">
        <v>6</v>
      </c>
      <c r="AO2341">
        <v>100</v>
      </c>
      <c r="AP2341">
        <v>6</v>
      </c>
      <c r="AQ2341">
        <v>10</v>
      </c>
      <c r="AR2341">
        <v>870</v>
      </c>
      <c r="AS2341">
        <v>0</v>
      </c>
      <c r="AT2341">
        <v>1804</v>
      </c>
      <c r="AU2341">
        <v>140</v>
      </c>
      <c r="AV2341">
        <v>505</v>
      </c>
      <c r="AW2341">
        <v>6877</v>
      </c>
      <c r="AX2341">
        <v>0</v>
      </c>
      <c r="AY2341">
        <v>0</v>
      </c>
      <c r="AZ2341">
        <v>200</v>
      </c>
      <c r="BA2341">
        <v>2489</v>
      </c>
      <c r="BB2341">
        <v>299</v>
      </c>
      <c r="BC2341">
        <v>329</v>
      </c>
      <c r="BD2341">
        <v>12643</v>
      </c>
      <c r="BE2341">
        <v>4367726</v>
      </c>
      <c r="BF2341">
        <v>875122</v>
      </c>
      <c r="BG2341">
        <v>1501599</v>
      </c>
      <c r="BH2341">
        <v>5878809</v>
      </c>
      <c r="BI2341">
        <v>0</v>
      </c>
      <c r="BJ2341">
        <v>0</v>
      </c>
      <c r="BK2341">
        <v>108542</v>
      </c>
      <c r="BL2341">
        <v>1930617</v>
      </c>
      <c r="BM2341">
        <v>112048</v>
      </c>
      <c r="BN2341">
        <v>174921</v>
      </c>
      <c r="BO2341">
        <v>14949384</v>
      </c>
      <c r="BP2341">
        <v>8887295</v>
      </c>
      <c r="BQ2341">
        <v>1535855</v>
      </c>
      <c r="BR2341">
        <v>2428265</v>
      </c>
      <c r="BS2341">
        <v>20628130</v>
      </c>
      <c r="BT2341">
        <v>0</v>
      </c>
      <c r="BU2341">
        <v>0</v>
      </c>
      <c r="BV2341">
        <v>1281680</v>
      </c>
      <c r="BW2341">
        <v>8260354</v>
      </c>
      <c r="BX2341">
        <v>1483998</v>
      </c>
      <c r="BY2341">
        <v>1730817</v>
      </c>
      <c r="BZ2341">
        <v>46236394</v>
      </c>
      <c r="CA2341">
        <v>40844</v>
      </c>
      <c r="CB2341">
        <v>9004910</v>
      </c>
      <c r="CC2341">
        <v>1860507</v>
      </c>
      <c r="CD2341">
        <v>1973121</v>
      </c>
      <c r="CE2341">
        <v>23949713</v>
      </c>
      <c r="CF2341">
        <v>-125597</v>
      </c>
      <c r="CG2341">
        <v>0</v>
      </c>
      <c r="CH2341">
        <v>0</v>
      </c>
      <c r="CI2341">
        <v>711063</v>
      </c>
      <c r="CJ2341">
        <v>3414297</v>
      </c>
      <c r="CK2341">
        <v>0</v>
      </c>
      <c r="CL2341">
        <v>1596046</v>
      </c>
      <c r="CM2341">
        <v>0</v>
      </c>
      <c r="CN2341">
        <v>0</v>
      </c>
      <c r="CO2341">
        <v>0</v>
      </c>
      <c r="CP2341">
        <v>1243904</v>
      </c>
      <c r="CQ2341">
        <v>43668808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262406</v>
      </c>
      <c r="CX2341">
        <v>543998</v>
      </c>
      <c r="CY2341">
        <v>2070445</v>
      </c>
      <c r="CZ2341">
        <v>2528802</v>
      </c>
      <c r="DA2341">
        <v>0</v>
      </c>
      <c r="DB2341">
        <v>0</v>
      </c>
      <c r="DC2341">
        <v>668034</v>
      </c>
      <c r="DD2341">
        <v>6776792</v>
      </c>
      <c r="DE2341">
        <v>0</v>
      </c>
      <c r="DF2341">
        <v>666493</v>
      </c>
      <c r="DG2341">
        <v>17516970</v>
      </c>
      <c r="DH2341">
        <v>163497</v>
      </c>
      <c r="DI2341">
        <v>16453511</v>
      </c>
      <c r="DJ2341">
        <v>0</v>
      </c>
      <c r="DK2341">
        <v>1790</v>
      </c>
      <c r="DL2341">
        <v>0</v>
      </c>
      <c r="DM2341">
        <v>0</v>
      </c>
      <c r="DN2341">
        <v>0</v>
      </c>
      <c r="DO2341">
        <v>0</v>
      </c>
      <c r="DP2341">
        <v>685520</v>
      </c>
      <c r="DQ2341">
        <v>13051252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</row>
    <row r="2342" spans="1:134" x14ac:dyDescent="0.25">
      <c r="A2342">
        <v>106240924</v>
      </c>
      <c r="B2342" t="s">
        <v>1153</v>
      </c>
      <c r="C2342">
        <v>2017</v>
      </c>
      <c r="D2342">
        <v>2</v>
      </c>
      <c r="E2342" s="1">
        <v>42739</v>
      </c>
      <c r="F2342" s="1">
        <v>42916</v>
      </c>
      <c r="G2342" t="s">
        <v>135</v>
      </c>
      <c r="H2342" t="s">
        <v>1116</v>
      </c>
      <c r="I2342">
        <v>6</v>
      </c>
      <c r="J2342">
        <v>517</v>
      </c>
      <c r="K2342" t="s">
        <v>165</v>
      </c>
      <c r="L2342" t="s">
        <v>138</v>
      </c>
      <c r="M2342" t="s">
        <v>139</v>
      </c>
      <c r="N2342" t="s">
        <v>1154</v>
      </c>
      <c r="O2342" t="s">
        <v>1155</v>
      </c>
      <c r="P2342" t="s">
        <v>1156</v>
      </c>
      <c r="Q2342">
        <v>93635</v>
      </c>
      <c r="R2342" t="s">
        <v>1157</v>
      </c>
      <c r="S2342">
        <v>44</v>
      </c>
      <c r="T2342">
        <v>44</v>
      </c>
      <c r="U2342">
        <v>14</v>
      </c>
      <c r="V2342">
        <v>101</v>
      </c>
      <c r="W2342">
        <v>17</v>
      </c>
      <c r="X2342">
        <v>68</v>
      </c>
      <c r="Y2342">
        <v>172</v>
      </c>
      <c r="Z2342">
        <v>0</v>
      </c>
      <c r="AA2342">
        <v>0</v>
      </c>
      <c r="AB2342">
        <v>1</v>
      </c>
      <c r="AC2342">
        <v>56</v>
      </c>
      <c r="AD2342">
        <v>0</v>
      </c>
      <c r="AE2342">
        <v>6</v>
      </c>
      <c r="AF2342">
        <v>421</v>
      </c>
      <c r="AG2342">
        <v>0</v>
      </c>
      <c r="AH2342">
        <v>297</v>
      </c>
      <c r="AI2342">
        <v>64</v>
      </c>
      <c r="AJ2342">
        <v>112</v>
      </c>
      <c r="AK2342">
        <v>317</v>
      </c>
      <c r="AL2342">
        <v>0</v>
      </c>
      <c r="AM2342">
        <v>0</v>
      </c>
      <c r="AN2342">
        <v>1</v>
      </c>
      <c r="AO2342">
        <v>108</v>
      </c>
      <c r="AP2342">
        <v>0</v>
      </c>
      <c r="AQ2342">
        <v>11</v>
      </c>
      <c r="AR2342">
        <v>910</v>
      </c>
      <c r="AS2342">
        <v>0</v>
      </c>
      <c r="AT2342">
        <v>3152</v>
      </c>
      <c r="AU2342">
        <v>268</v>
      </c>
      <c r="AV2342">
        <v>1046</v>
      </c>
      <c r="AW2342">
        <v>10236</v>
      </c>
      <c r="AX2342">
        <v>0</v>
      </c>
      <c r="AY2342">
        <v>0</v>
      </c>
      <c r="AZ2342">
        <v>245</v>
      </c>
      <c r="BA2342">
        <v>3095</v>
      </c>
      <c r="BB2342">
        <v>290</v>
      </c>
      <c r="BC2342">
        <v>380</v>
      </c>
      <c r="BD2342">
        <v>18712</v>
      </c>
      <c r="BE2342">
        <v>4501393</v>
      </c>
      <c r="BF2342">
        <v>1205996</v>
      </c>
      <c r="BG2342">
        <v>2046528</v>
      </c>
      <c r="BH2342">
        <v>5844273</v>
      </c>
      <c r="BI2342">
        <v>0</v>
      </c>
      <c r="BJ2342">
        <v>0</v>
      </c>
      <c r="BK2342">
        <v>9507</v>
      </c>
      <c r="BL2342">
        <v>1999907</v>
      </c>
      <c r="BM2342">
        <v>0</v>
      </c>
      <c r="BN2342">
        <v>141628</v>
      </c>
      <c r="BO2342">
        <v>15749232</v>
      </c>
      <c r="BP2342">
        <v>8282722</v>
      </c>
      <c r="BQ2342">
        <v>1025880</v>
      </c>
      <c r="BR2342">
        <v>2843590</v>
      </c>
      <c r="BS2342">
        <v>21541804</v>
      </c>
      <c r="BT2342">
        <v>0</v>
      </c>
      <c r="BU2342">
        <v>0</v>
      </c>
      <c r="BV2342">
        <v>1097704</v>
      </c>
      <c r="BW2342">
        <v>7820334</v>
      </c>
      <c r="BX2342">
        <v>1114133</v>
      </c>
      <c r="BY2342">
        <v>1424556</v>
      </c>
      <c r="BZ2342">
        <v>45150723</v>
      </c>
      <c r="CA2342">
        <v>1035287</v>
      </c>
      <c r="CB2342">
        <v>6278600</v>
      </c>
      <c r="CC2342">
        <v>1310575</v>
      </c>
      <c r="CD2342">
        <v>4596148</v>
      </c>
      <c r="CE2342">
        <v>27386077</v>
      </c>
      <c r="CF2342">
        <v>-187735</v>
      </c>
      <c r="CG2342">
        <v>0</v>
      </c>
      <c r="CH2342">
        <v>0</v>
      </c>
      <c r="CI2342">
        <v>967661</v>
      </c>
      <c r="CJ2342">
        <v>2719406</v>
      </c>
      <c r="CK2342">
        <v>0</v>
      </c>
      <c r="CL2342">
        <v>1114133</v>
      </c>
      <c r="CM2342">
        <v>0</v>
      </c>
      <c r="CN2342">
        <v>0</v>
      </c>
      <c r="CO2342">
        <v>0</v>
      </c>
      <c r="CP2342">
        <v>209175</v>
      </c>
      <c r="CQ2342">
        <v>45429327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6505515</v>
      </c>
      <c r="CX2342">
        <v>921301</v>
      </c>
      <c r="CY2342">
        <v>481705</v>
      </c>
      <c r="CZ2342">
        <v>0</v>
      </c>
      <c r="DA2342">
        <v>0</v>
      </c>
      <c r="DB2342">
        <v>0</v>
      </c>
      <c r="DC2342">
        <v>139550</v>
      </c>
      <c r="DD2342">
        <v>7100835</v>
      </c>
      <c r="DE2342">
        <v>0</v>
      </c>
      <c r="DF2342">
        <v>321722</v>
      </c>
      <c r="DG2342">
        <v>15470628</v>
      </c>
      <c r="DH2342">
        <v>289535</v>
      </c>
      <c r="DI2342">
        <v>15310798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693529</v>
      </c>
      <c r="DQ2342">
        <v>13219287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</row>
    <row r="2343" spans="1:134" x14ac:dyDescent="0.25">
      <c r="A2343">
        <v>106240942</v>
      </c>
      <c r="B2343" t="s">
        <v>1189</v>
      </c>
      <c r="C2343">
        <v>2018</v>
      </c>
      <c r="D2343">
        <v>4</v>
      </c>
      <c r="E2343" s="1">
        <v>43110</v>
      </c>
      <c r="F2343" s="1">
        <v>43465</v>
      </c>
      <c r="G2343" t="s">
        <v>135</v>
      </c>
      <c r="H2343" t="s">
        <v>1116</v>
      </c>
      <c r="I2343">
        <v>0</v>
      </c>
      <c r="J2343">
        <v>515</v>
      </c>
      <c r="K2343" t="s">
        <v>165</v>
      </c>
      <c r="L2343" t="s">
        <v>138</v>
      </c>
      <c r="M2343" t="str">
        <f t="shared" ref="M2343:M2366" si="64">M2353</f>
        <v>Rural</v>
      </c>
      <c r="N2343" t="s">
        <v>2414</v>
      </c>
      <c r="O2343" t="s">
        <v>1191</v>
      </c>
      <c r="P2343" t="s">
        <v>1119</v>
      </c>
      <c r="Q2343">
        <v>95340</v>
      </c>
      <c r="R2343" t="s">
        <v>1192</v>
      </c>
      <c r="S2343">
        <v>186</v>
      </c>
      <c r="T2343">
        <v>186</v>
      </c>
      <c r="U2343">
        <v>126</v>
      </c>
      <c r="V2343">
        <v>1059</v>
      </c>
      <c r="W2343">
        <v>104</v>
      </c>
      <c r="X2343">
        <v>239</v>
      </c>
      <c r="Y2343">
        <v>1100</v>
      </c>
      <c r="Z2343">
        <v>0</v>
      </c>
      <c r="AA2343">
        <v>0</v>
      </c>
      <c r="AB2343">
        <v>58</v>
      </c>
      <c r="AC2343">
        <v>439</v>
      </c>
      <c r="AD2343">
        <v>16</v>
      </c>
      <c r="AE2343">
        <v>49</v>
      </c>
      <c r="AF2343">
        <v>3064</v>
      </c>
      <c r="AG2343">
        <v>0</v>
      </c>
      <c r="AH2343">
        <v>4809</v>
      </c>
      <c r="AI2343">
        <v>531</v>
      </c>
      <c r="AJ2343">
        <v>697</v>
      </c>
      <c r="AK2343">
        <v>3551</v>
      </c>
      <c r="AL2343">
        <v>0</v>
      </c>
      <c r="AM2343">
        <v>0</v>
      </c>
      <c r="AN2343">
        <v>215</v>
      </c>
      <c r="AO2343">
        <v>1224</v>
      </c>
      <c r="AP2343">
        <v>68</v>
      </c>
      <c r="AQ2343">
        <v>215</v>
      </c>
      <c r="AR2343">
        <v>11310</v>
      </c>
      <c r="AS2343">
        <v>0</v>
      </c>
      <c r="AT2343">
        <v>12543</v>
      </c>
      <c r="AU2343">
        <v>861</v>
      </c>
      <c r="AV2343">
        <v>2238</v>
      </c>
      <c r="AW2343">
        <v>18980</v>
      </c>
      <c r="AX2343">
        <v>0</v>
      </c>
      <c r="AY2343">
        <v>0</v>
      </c>
      <c r="AZ2343">
        <v>1342</v>
      </c>
      <c r="BA2343">
        <v>6382</v>
      </c>
      <c r="BB2343">
        <v>409</v>
      </c>
      <c r="BC2343">
        <v>1698</v>
      </c>
      <c r="BD2343">
        <v>44453</v>
      </c>
      <c r="BE2343">
        <v>89152800</v>
      </c>
      <c r="BF2343">
        <v>10710027</v>
      </c>
      <c r="BG2343">
        <v>11193184</v>
      </c>
      <c r="BH2343">
        <v>63591859</v>
      </c>
      <c r="BI2343">
        <v>0</v>
      </c>
      <c r="BJ2343">
        <v>0</v>
      </c>
      <c r="BK2343">
        <v>7442055</v>
      </c>
      <c r="BL2343">
        <v>25044087</v>
      </c>
      <c r="BM2343">
        <v>414771</v>
      </c>
      <c r="BN2343">
        <v>1320028</v>
      </c>
      <c r="BO2343">
        <v>208868811</v>
      </c>
      <c r="BP2343">
        <v>39344468</v>
      </c>
      <c r="BQ2343">
        <v>3632238</v>
      </c>
      <c r="BR2343">
        <v>7376509</v>
      </c>
      <c r="BS2343">
        <v>60161997</v>
      </c>
      <c r="BT2343">
        <v>0</v>
      </c>
      <c r="BU2343">
        <v>0</v>
      </c>
      <c r="BV2343">
        <v>4110055</v>
      </c>
      <c r="BW2343">
        <v>26747340</v>
      </c>
      <c r="BX2343">
        <v>1338928</v>
      </c>
      <c r="BY2343">
        <v>2948078</v>
      </c>
      <c r="BZ2343">
        <v>145659613</v>
      </c>
      <c r="CA2343">
        <v>3960782</v>
      </c>
      <c r="CB2343">
        <v>109085918</v>
      </c>
      <c r="CC2343">
        <v>12286445</v>
      </c>
      <c r="CD2343">
        <v>1248780</v>
      </c>
      <c r="CE2343">
        <v>104753789</v>
      </c>
      <c r="CF2343">
        <v>-1314885</v>
      </c>
      <c r="CG2343">
        <v>0</v>
      </c>
      <c r="CH2343">
        <v>0</v>
      </c>
      <c r="CI2343">
        <v>8607430</v>
      </c>
      <c r="CJ2343">
        <v>23961311</v>
      </c>
      <c r="CK2343">
        <v>0</v>
      </c>
      <c r="CL2343">
        <v>5473298</v>
      </c>
      <c r="CM2343">
        <v>0</v>
      </c>
      <c r="CN2343">
        <v>0</v>
      </c>
      <c r="CO2343">
        <v>0</v>
      </c>
      <c r="CP2343">
        <v>3597103</v>
      </c>
      <c r="CQ2343">
        <v>271659971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8706864</v>
      </c>
      <c r="CX2343">
        <v>2005597</v>
      </c>
      <c r="CY2343">
        <v>14924890</v>
      </c>
      <c r="CZ2343">
        <v>17897643</v>
      </c>
      <c r="DA2343">
        <v>0</v>
      </c>
      <c r="DB2343">
        <v>0</v>
      </c>
      <c r="DC2343">
        <v>2714976</v>
      </c>
      <c r="DD2343">
        <v>26342751</v>
      </c>
      <c r="DE2343">
        <v>0</v>
      </c>
      <c r="DF2343">
        <v>275732</v>
      </c>
      <c r="DG2343">
        <v>82868453</v>
      </c>
      <c r="DH2343">
        <v>817947</v>
      </c>
      <c r="DI2343">
        <v>78589213</v>
      </c>
      <c r="DJ2343">
        <v>0</v>
      </c>
      <c r="DK2343">
        <v>-8578</v>
      </c>
      <c r="DL2343">
        <v>0</v>
      </c>
      <c r="DM2343">
        <v>0</v>
      </c>
      <c r="DN2343">
        <v>0</v>
      </c>
      <c r="DO2343">
        <v>0</v>
      </c>
      <c r="DP2343">
        <v>1090694</v>
      </c>
      <c r="DQ2343">
        <v>188262566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</row>
    <row r="2344" spans="1:134" x14ac:dyDescent="0.25">
      <c r="A2344">
        <v>106240942</v>
      </c>
      <c r="B2344" t="s">
        <v>1189</v>
      </c>
      <c r="C2344">
        <v>2017</v>
      </c>
      <c r="D2344">
        <v>4</v>
      </c>
      <c r="E2344" s="1">
        <v>42745</v>
      </c>
      <c r="F2344" s="1">
        <v>43100</v>
      </c>
      <c r="G2344" t="s">
        <v>135</v>
      </c>
      <c r="H2344" t="s">
        <v>1116</v>
      </c>
      <c r="I2344">
        <v>6</v>
      </c>
      <c r="J2344">
        <v>515</v>
      </c>
      <c r="K2344" t="s">
        <v>165</v>
      </c>
      <c r="L2344" t="s">
        <v>138</v>
      </c>
      <c r="M2344" t="str">
        <f t="shared" si="64"/>
        <v>Rural</v>
      </c>
      <c r="N2344" t="s">
        <v>2414</v>
      </c>
      <c r="O2344" t="s">
        <v>1191</v>
      </c>
      <c r="P2344" t="s">
        <v>1119</v>
      </c>
      <c r="Q2344">
        <v>95340</v>
      </c>
      <c r="R2344" t="s">
        <v>1192</v>
      </c>
      <c r="S2344">
        <v>186</v>
      </c>
      <c r="T2344">
        <v>186</v>
      </c>
      <c r="U2344">
        <v>130</v>
      </c>
      <c r="V2344">
        <v>1227</v>
      </c>
      <c r="W2344">
        <v>100</v>
      </c>
      <c r="X2344">
        <v>216</v>
      </c>
      <c r="Y2344">
        <v>1097</v>
      </c>
      <c r="Z2344">
        <v>0</v>
      </c>
      <c r="AA2344">
        <v>0</v>
      </c>
      <c r="AB2344">
        <v>65</v>
      </c>
      <c r="AC2344">
        <v>461</v>
      </c>
      <c r="AD2344">
        <v>1</v>
      </c>
      <c r="AE2344">
        <v>23</v>
      </c>
      <c r="AF2344">
        <v>3190</v>
      </c>
      <c r="AG2344">
        <v>0</v>
      </c>
      <c r="AH2344">
        <v>5514</v>
      </c>
      <c r="AI2344">
        <v>466</v>
      </c>
      <c r="AJ2344">
        <v>648</v>
      </c>
      <c r="AK2344">
        <v>3656</v>
      </c>
      <c r="AL2344">
        <v>0</v>
      </c>
      <c r="AM2344">
        <v>0</v>
      </c>
      <c r="AN2344">
        <v>194</v>
      </c>
      <c r="AO2344">
        <v>1369</v>
      </c>
      <c r="AP2344">
        <v>5</v>
      </c>
      <c r="AQ2344">
        <v>45</v>
      </c>
      <c r="AR2344">
        <v>11897</v>
      </c>
      <c r="AS2344">
        <v>0</v>
      </c>
      <c r="AT2344">
        <v>12303</v>
      </c>
      <c r="AU2344">
        <v>740</v>
      </c>
      <c r="AV2344">
        <v>2722</v>
      </c>
      <c r="AW2344">
        <v>21697</v>
      </c>
      <c r="AX2344">
        <v>0</v>
      </c>
      <c r="AY2344">
        <v>0</v>
      </c>
      <c r="AZ2344">
        <v>1207</v>
      </c>
      <c r="BA2344">
        <v>6675</v>
      </c>
      <c r="BB2344">
        <v>217</v>
      </c>
      <c r="BC2344">
        <v>1475</v>
      </c>
      <c r="BD2344">
        <v>47036</v>
      </c>
      <c r="BE2344">
        <v>96120232</v>
      </c>
      <c r="BF2344">
        <v>7926235</v>
      </c>
      <c r="BG2344">
        <v>9491045</v>
      </c>
      <c r="BH2344">
        <v>60980306</v>
      </c>
      <c r="BI2344">
        <v>0</v>
      </c>
      <c r="BJ2344">
        <v>0</v>
      </c>
      <c r="BK2344">
        <v>3839627</v>
      </c>
      <c r="BL2344">
        <v>27046421</v>
      </c>
      <c r="BM2344">
        <v>93748</v>
      </c>
      <c r="BN2344">
        <v>2096152</v>
      </c>
      <c r="BO2344">
        <v>207593766</v>
      </c>
      <c r="BP2344">
        <v>35476793</v>
      </c>
      <c r="BQ2344">
        <v>2472038</v>
      </c>
      <c r="BR2344">
        <v>7065290</v>
      </c>
      <c r="BS2344">
        <v>60424125</v>
      </c>
      <c r="BT2344">
        <v>0</v>
      </c>
      <c r="BU2344">
        <v>0</v>
      </c>
      <c r="BV2344">
        <v>3304555</v>
      </c>
      <c r="BW2344">
        <v>22685495</v>
      </c>
      <c r="BX2344">
        <v>626868</v>
      </c>
      <c r="BY2344">
        <v>3820694</v>
      </c>
      <c r="BZ2344">
        <v>135875858</v>
      </c>
      <c r="CA2344">
        <v>3532583</v>
      </c>
      <c r="CB2344">
        <v>111946529</v>
      </c>
      <c r="CC2344">
        <v>8991033</v>
      </c>
      <c r="CD2344">
        <v>-30808667</v>
      </c>
      <c r="CE2344">
        <v>103904784</v>
      </c>
      <c r="CF2344">
        <v>0</v>
      </c>
      <c r="CG2344">
        <v>0</v>
      </c>
      <c r="CH2344">
        <v>0</v>
      </c>
      <c r="CI2344">
        <v>5308415</v>
      </c>
      <c r="CJ2344">
        <v>22430139</v>
      </c>
      <c r="CK2344">
        <v>0</v>
      </c>
      <c r="CL2344">
        <v>1967263</v>
      </c>
      <c r="CM2344">
        <v>0</v>
      </c>
      <c r="CN2344">
        <v>0</v>
      </c>
      <c r="CO2344">
        <v>0</v>
      </c>
      <c r="CP2344">
        <v>5730687</v>
      </c>
      <c r="CQ2344">
        <v>233002766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18867545</v>
      </c>
      <c r="CX2344">
        <v>1214861</v>
      </c>
      <c r="CY2344">
        <v>45916620</v>
      </c>
      <c r="CZ2344">
        <v>16398569</v>
      </c>
      <c r="DA2344">
        <v>0</v>
      </c>
      <c r="DB2344">
        <v>0</v>
      </c>
      <c r="DC2344">
        <v>1708972</v>
      </c>
      <c r="DD2344">
        <v>26014944</v>
      </c>
      <c r="DE2344">
        <v>0</v>
      </c>
      <c r="DF2344">
        <v>345347</v>
      </c>
      <c r="DG2344">
        <v>110466858</v>
      </c>
      <c r="DH2344">
        <v>815161</v>
      </c>
      <c r="DI2344">
        <v>88242086</v>
      </c>
      <c r="DJ2344">
        <v>0</v>
      </c>
      <c r="DK2344">
        <v>-67681</v>
      </c>
      <c r="DL2344">
        <v>0</v>
      </c>
      <c r="DM2344">
        <v>0</v>
      </c>
      <c r="DN2344">
        <v>0</v>
      </c>
      <c r="DO2344">
        <v>0</v>
      </c>
      <c r="DP2344">
        <v>872795</v>
      </c>
      <c r="DQ2344">
        <v>197915926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</row>
    <row r="2345" spans="1:134" x14ac:dyDescent="0.25">
      <c r="A2345">
        <v>106240942</v>
      </c>
      <c r="B2345" t="s">
        <v>1189</v>
      </c>
      <c r="C2345">
        <v>2017</v>
      </c>
      <c r="D2345">
        <v>3</v>
      </c>
      <c r="E2345" s="1">
        <v>42742</v>
      </c>
      <c r="F2345" s="1">
        <v>43008</v>
      </c>
      <c r="G2345" t="s">
        <v>135</v>
      </c>
      <c r="H2345" t="s">
        <v>1116</v>
      </c>
      <c r="I2345">
        <v>6</v>
      </c>
      <c r="J2345">
        <v>515</v>
      </c>
      <c r="K2345" t="s">
        <v>165</v>
      </c>
      <c r="L2345" t="s">
        <v>138</v>
      </c>
      <c r="M2345" t="str">
        <f t="shared" si="64"/>
        <v>Rural</v>
      </c>
      <c r="N2345" t="s">
        <v>1190</v>
      </c>
      <c r="O2345" t="s">
        <v>1191</v>
      </c>
      <c r="P2345" t="s">
        <v>1119</v>
      </c>
      <c r="Q2345">
        <v>95340</v>
      </c>
      <c r="R2345" t="s">
        <v>1192</v>
      </c>
      <c r="S2345">
        <v>186</v>
      </c>
      <c r="T2345">
        <v>186</v>
      </c>
      <c r="U2345">
        <v>125</v>
      </c>
      <c r="V2345">
        <v>1121</v>
      </c>
      <c r="W2345">
        <v>121</v>
      </c>
      <c r="X2345">
        <v>271</v>
      </c>
      <c r="Y2345">
        <v>1158</v>
      </c>
      <c r="Z2345">
        <v>0</v>
      </c>
      <c r="AA2345">
        <v>0</v>
      </c>
      <c r="AB2345">
        <v>57</v>
      </c>
      <c r="AC2345">
        <v>494</v>
      </c>
      <c r="AD2345">
        <v>2</v>
      </c>
      <c r="AE2345">
        <v>11</v>
      </c>
      <c r="AF2345">
        <v>3235</v>
      </c>
      <c r="AG2345">
        <v>0</v>
      </c>
      <c r="AH2345">
        <v>4887</v>
      </c>
      <c r="AI2345">
        <v>520</v>
      </c>
      <c r="AJ2345">
        <v>783</v>
      </c>
      <c r="AK2345">
        <v>3631</v>
      </c>
      <c r="AL2345">
        <v>0</v>
      </c>
      <c r="AM2345">
        <v>0</v>
      </c>
      <c r="AN2345">
        <v>166</v>
      </c>
      <c r="AO2345">
        <v>1447</v>
      </c>
      <c r="AP2345">
        <v>5</v>
      </c>
      <c r="AQ2345">
        <v>27</v>
      </c>
      <c r="AR2345">
        <v>11466</v>
      </c>
      <c r="AS2345">
        <v>0</v>
      </c>
      <c r="AT2345">
        <v>11061</v>
      </c>
      <c r="AU2345">
        <v>735</v>
      </c>
      <c r="AV2345">
        <v>3113</v>
      </c>
      <c r="AW2345">
        <v>21920</v>
      </c>
      <c r="AX2345">
        <v>0</v>
      </c>
      <c r="AY2345">
        <v>0</v>
      </c>
      <c r="AZ2345">
        <v>1480</v>
      </c>
      <c r="BA2345">
        <v>6428</v>
      </c>
      <c r="BB2345">
        <v>285</v>
      </c>
      <c r="BC2345">
        <v>1539</v>
      </c>
      <c r="BD2345">
        <v>46561</v>
      </c>
      <c r="BE2345">
        <v>85837677</v>
      </c>
      <c r="BF2345">
        <v>9126080</v>
      </c>
      <c r="BG2345">
        <v>12389100</v>
      </c>
      <c r="BH2345">
        <v>62227938</v>
      </c>
      <c r="BI2345">
        <v>0</v>
      </c>
      <c r="BJ2345">
        <v>0</v>
      </c>
      <c r="BK2345">
        <v>3008764</v>
      </c>
      <c r="BL2345">
        <v>26225308</v>
      </c>
      <c r="BM2345">
        <v>83553</v>
      </c>
      <c r="BN2345">
        <v>416067</v>
      </c>
      <c r="BO2345">
        <v>199314487</v>
      </c>
      <c r="BP2345">
        <v>34278143</v>
      </c>
      <c r="BQ2345">
        <v>2483509</v>
      </c>
      <c r="BR2345">
        <v>8133743</v>
      </c>
      <c r="BS2345">
        <v>60115146</v>
      </c>
      <c r="BT2345">
        <v>0</v>
      </c>
      <c r="BU2345">
        <v>0</v>
      </c>
      <c r="BV2345">
        <v>3821550</v>
      </c>
      <c r="BW2345">
        <v>21796155</v>
      </c>
      <c r="BX2345">
        <v>821680</v>
      </c>
      <c r="BY2345">
        <v>2765035</v>
      </c>
      <c r="BZ2345">
        <v>134214961</v>
      </c>
      <c r="CA2345">
        <v>5596787</v>
      </c>
      <c r="CB2345">
        <v>102049530</v>
      </c>
      <c r="CC2345">
        <v>9894241</v>
      </c>
      <c r="CD2345">
        <v>16218950</v>
      </c>
      <c r="CE2345">
        <v>103140796</v>
      </c>
      <c r="CF2345">
        <v>0</v>
      </c>
      <c r="CG2345">
        <v>0</v>
      </c>
      <c r="CH2345">
        <v>0</v>
      </c>
      <c r="CI2345">
        <v>5350638</v>
      </c>
      <c r="CJ2345">
        <v>20289906</v>
      </c>
      <c r="CK2345">
        <v>0</v>
      </c>
      <c r="CL2345">
        <v>2504524</v>
      </c>
      <c r="CM2345">
        <v>0</v>
      </c>
      <c r="CN2345">
        <v>0</v>
      </c>
      <c r="CO2345">
        <v>0</v>
      </c>
      <c r="CP2345">
        <v>2376908</v>
      </c>
      <c r="CQ2345">
        <v>26742228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17454610</v>
      </c>
      <c r="CX2345">
        <v>1405916</v>
      </c>
      <c r="CY2345">
        <v>2264373</v>
      </c>
      <c r="CZ2345">
        <v>17653326</v>
      </c>
      <c r="DA2345">
        <v>0</v>
      </c>
      <c r="DB2345">
        <v>0</v>
      </c>
      <c r="DC2345">
        <v>1338156</v>
      </c>
      <c r="DD2345">
        <v>25837037</v>
      </c>
      <c r="DE2345">
        <v>0</v>
      </c>
      <c r="DF2345">
        <v>153750</v>
      </c>
      <c r="DG2345">
        <v>66107168</v>
      </c>
      <c r="DH2345">
        <v>766211</v>
      </c>
      <c r="DI2345">
        <v>70789228</v>
      </c>
      <c r="DJ2345">
        <v>0</v>
      </c>
      <c r="DK2345">
        <v>135807</v>
      </c>
      <c r="DL2345">
        <v>0</v>
      </c>
      <c r="DM2345">
        <v>0</v>
      </c>
      <c r="DN2345">
        <v>0</v>
      </c>
      <c r="DO2345">
        <v>0</v>
      </c>
      <c r="DP2345">
        <v>874465</v>
      </c>
      <c r="DQ2345">
        <v>200720923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</row>
    <row r="2346" spans="1:134" x14ac:dyDescent="0.25">
      <c r="A2346">
        <v>106240942</v>
      </c>
      <c r="B2346" t="s">
        <v>1189</v>
      </c>
      <c r="C2346">
        <v>2016</v>
      </c>
      <c r="D2346">
        <v>4</v>
      </c>
      <c r="E2346" s="1">
        <v>42379</v>
      </c>
      <c r="F2346" s="1">
        <v>42735</v>
      </c>
      <c r="G2346" t="s">
        <v>135</v>
      </c>
      <c r="H2346" t="s">
        <v>1116</v>
      </c>
      <c r="I2346">
        <v>6</v>
      </c>
      <c r="J2346">
        <v>515</v>
      </c>
      <c r="K2346" t="s">
        <v>165</v>
      </c>
      <c r="L2346" t="s">
        <v>138</v>
      </c>
      <c r="M2346" t="str">
        <f t="shared" si="64"/>
        <v>Rural</v>
      </c>
      <c r="N2346" t="s">
        <v>1190</v>
      </c>
      <c r="O2346" t="s">
        <v>1191</v>
      </c>
      <c r="P2346" t="s">
        <v>1119</v>
      </c>
      <c r="Q2346">
        <v>95340</v>
      </c>
      <c r="R2346" t="s">
        <v>1192</v>
      </c>
      <c r="S2346">
        <v>186</v>
      </c>
      <c r="T2346">
        <v>186</v>
      </c>
      <c r="U2346">
        <v>133</v>
      </c>
      <c r="V2346">
        <v>1282</v>
      </c>
      <c r="W2346">
        <v>90</v>
      </c>
      <c r="X2346">
        <v>192</v>
      </c>
      <c r="Y2346">
        <v>1000</v>
      </c>
      <c r="Z2346">
        <v>0</v>
      </c>
      <c r="AA2346">
        <v>0</v>
      </c>
      <c r="AB2346">
        <v>38</v>
      </c>
      <c r="AC2346">
        <v>463</v>
      </c>
      <c r="AD2346">
        <v>33</v>
      </c>
      <c r="AE2346">
        <v>2</v>
      </c>
      <c r="AF2346">
        <v>3100</v>
      </c>
      <c r="AG2346">
        <v>0</v>
      </c>
      <c r="AH2346">
        <v>6181</v>
      </c>
      <c r="AI2346">
        <v>447</v>
      </c>
      <c r="AJ2346">
        <v>660</v>
      </c>
      <c r="AK2346">
        <v>3252</v>
      </c>
      <c r="AL2346">
        <v>0</v>
      </c>
      <c r="AM2346">
        <v>0</v>
      </c>
      <c r="AN2346">
        <v>140</v>
      </c>
      <c r="AO2346">
        <v>1321</v>
      </c>
      <c r="AP2346">
        <v>108</v>
      </c>
      <c r="AQ2346">
        <v>6</v>
      </c>
      <c r="AR2346">
        <v>12115</v>
      </c>
      <c r="AS2346">
        <v>0</v>
      </c>
      <c r="AT2346">
        <v>12208</v>
      </c>
      <c r="AU2346">
        <v>1061</v>
      </c>
      <c r="AV2346">
        <v>2235</v>
      </c>
      <c r="AW2346">
        <v>21458</v>
      </c>
      <c r="AX2346">
        <v>0</v>
      </c>
      <c r="AY2346">
        <v>0</v>
      </c>
      <c r="AZ2346">
        <v>992</v>
      </c>
      <c r="BA2346">
        <v>6953</v>
      </c>
      <c r="BB2346">
        <v>493</v>
      </c>
      <c r="BC2346">
        <v>1230</v>
      </c>
      <c r="BD2346">
        <v>46630</v>
      </c>
      <c r="BE2346">
        <v>96519387</v>
      </c>
      <c r="BF2346">
        <v>7401768</v>
      </c>
      <c r="BG2346">
        <v>11151721</v>
      </c>
      <c r="BH2346">
        <v>49680685</v>
      </c>
      <c r="BI2346">
        <v>0</v>
      </c>
      <c r="BJ2346">
        <v>0</v>
      </c>
      <c r="BK2346">
        <v>2434261</v>
      </c>
      <c r="BL2346">
        <v>22840509</v>
      </c>
      <c r="BM2346">
        <v>500000</v>
      </c>
      <c r="BN2346">
        <v>29299</v>
      </c>
      <c r="BO2346">
        <v>190557630</v>
      </c>
      <c r="BP2346">
        <v>31528130</v>
      </c>
      <c r="BQ2346">
        <v>2741322</v>
      </c>
      <c r="BR2346">
        <v>5771469</v>
      </c>
      <c r="BS2346">
        <v>55417098</v>
      </c>
      <c r="BT2346">
        <v>0</v>
      </c>
      <c r="BU2346">
        <v>0</v>
      </c>
      <c r="BV2346">
        <v>2560991</v>
      </c>
      <c r="BW2346">
        <v>17955815</v>
      </c>
      <c r="BX2346">
        <v>1272788</v>
      </c>
      <c r="BY2346">
        <v>3180653</v>
      </c>
      <c r="BZ2346">
        <v>120428266</v>
      </c>
      <c r="CA2346">
        <v>3161535</v>
      </c>
      <c r="CB2346">
        <v>107417343</v>
      </c>
      <c r="CC2346">
        <v>8548101</v>
      </c>
      <c r="CD2346">
        <v>12498001</v>
      </c>
      <c r="CE2346">
        <v>70030233</v>
      </c>
      <c r="CF2346">
        <v>0</v>
      </c>
      <c r="CG2346">
        <v>0</v>
      </c>
      <c r="CH2346">
        <v>0</v>
      </c>
      <c r="CI2346">
        <v>3665697</v>
      </c>
      <c r="CJ2346">
        <v>16578162</v>
      </c>
      <c r="CK2346">
        <v>0</v>
      </c>
      <c r="CL2346">
        <v>4677484</v>
      </c>
      <c r="CM2346">
        <v>0</v>
      </c>
      <c r="CN2346">
        <v>0</v>
      </c>
      <c r="CO2346">
        <v>0</v>
      </c>
      <c r="CP2346">
        <v>1232063</v>
      </c>
      <c r="CQ2346">
        <v>227808619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20429766</v>
      </c>
      <c r="CX2346">
        <v>1246490</v>
      </c>
      <c r="CY2346">
        <v>3825777</v>
      </c>
      <c r="CZ2346">
        <v>33082636</v>
      </c>
      <c r="DA2346">
        <v>0</v>
      </c>
      <c r="DB2346">
        <v>0</v>
      </c>
      <c r="DC2346">
        <v>1217082</v>
      </c>
      <c r="DD2346">
        <v>23223888</v>
      </c>
      <c r="DE2346">
        <v>0</v>
      </c>
      <c r="DF2346">
        <v>151638</v>
      </c>
      <c r="DG2346">
        <v>83177277</v>
      </c>
      <c r="DH2346">
        <v>627779</v>
      </c>
      <c r="DI2346">
        <v>76832935</v>
      </c>
      <c r="DJ2346">
        <v>0</v>
      </c>
      <c r="DK2346">
        <v>774279</v>
      </c>
      <c r="DL2346">
        <v>0</v>
      </c>
      <c r="DM2346">
        <v>0</v>
      </c>
      <c r="DN2346">
        <v>0</v>
      </c>
      <c r="DO2346">
        <v>0</v>
      </c>
      <c r="DP2346">
        <v>1097616</v>
      </c>
      <c r="DQ2346">
        <v>20380500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</row>
    <row r="2347" spans="1:134" x14ac:dyDescent="0.25">
      <c r="A2347">
        <v>106240942</v>
      </c>
      <c r="B2347" t="s">
        <v>1189</v>
      </c>
      <c r="C2347">
        <v>2019</v>
      </c>
      <c r="D2347">
        <v>4</v>
      </c>
      <c r="E2347" s="1">
        <v>43475</v>
      </c>
      <c r="F2347" s="1">
        <v>43830</v>
      </c>
      <c r="G2347" t="s">
        <v>2884</v>
      </c>
      <c r="H2347" t="s">
        <v>1116</v>
      </c>
      <c r="I2347">
        <v>0</v>
      </c>
      <c r="J2347">
        <v>515</v>
      </c>
      <c r="K2347" t="s">
        <v>165</v>
      </c>
      <c r="L2347" t="s">
        <v>138</v>
      </c>
      <c r="M2347" t="str">
        <f t="shared" si="64"/>
        <v>Rural</v>
      </c>
      <c r="N2347" t="s">
        <v>2930</v>
      </c>
      <c r="O2347" t="s">
        <v>1191</v>
      </c>
      <c r="P2347" t="s">
        <v>1119</v>
      </c>
      <c r="Q2347">
        <v>95340</v>
      </c>
      <c r="R2347" t="s">
        <v>2931</v>
      </c>
      <c r="S2347">
        <v>186</v>
      </c>
      <c r="T2347">
        <v>186</v>
      </c>
      <c r="U2347">
        <v>121</v>
      </c>
      <c r="V2347">
        <v>1003</v>
      </c>
      <c r="W2347">
        <v>94</v>
      </c>
      <c r="X2347">
        <v>234</v>
      </c>
      <c r="Y2347">
        <v>1006</v>
      </c>
      <c r="Z2347">
        <v>0</v>
      </c>
      <c r="AA2347">
        <v>0</v>
      </c>
      <c r="AB2347">
        <v>68</v>
      </c>
      <c r="AC2347">
        <v>421</v>
      </c>
      <c r="AD2347">
        <v>4</v>
      </c>
      <c r="AE2347">
        <v>56</v>
      </c>
      <c r="AF2347">
        <v>2886</v>
      </c>
      <c r="AG2347">
        <v>0</v>
      </c>
      <c r="AH2347">
        <v>4161</v>
      </c>
      <c r="AI2347">
        <v>448</v>
      </c>
      <c r="AJ2347">
        <v>720</v>
      </c>
      <c r="AK2347">
        <v>3124</v>
      </c>
      <c r="AL2347">
        <v>0</v>
      </c>
      <c r="AM2347">
        <v>0</v>
      </c>
      <c r="AN2347">
        <v>265</v>
      </c>
      <c r="AO2347">
        <v>1234</v>
      </c>
      <c r="AP2347">
        <v>13</v>
      </c>
      <c r="AQ2347">
        <v>175</v>
      </c>
      <c r="AR2347">
        <v>10140</v>
      </c>
      <c r="AS2347">
        <v>0</v>
      </c>
      <c r="AT2347">
        <v>8731</v>
      </c>
      <c r="AU2347">
        <v>658</v>
      </c>
      <c r="AV2347">
        <v>1423</v>
      </c>
      <c r="AW2347">
        <v>11632</v>
      </c>
      <c r="AX2347">
        <v>0</v>
      </c>
      <c r="AY2347">
        <v>0</v>
      </c>
      <c r="AZ2347">
        <v>857</v>
      </c>
      <c r="BA2347">
        <v>3414</v>
      </c>
      <c r="BB2347">
        <v>410</v>
      </c>
      <c r="BC2347">
        <v>1320</v>
      </c>
      <c r="BD2347">
        <v>28445</v>
      </c>
      <c r="BE2347">
        <v>88337905</v>
      </c>
      <c r="BF2347">
        <v>9456483</v>
      </c>
      <c r="BG2347">
        <v>13230381</v>
      </c>
      <c r="BH2347">
        <v>63428329</v>
      </c>
      <c r="BI2347">
        <v>0</v>
      </c>
      <c r="BJ2347">
        <v>0</v>
      </c>
      <c r="BK2347">
        <v>6257686</v>
      </c>
      <c r="BL2347">
        <v>27421363</v>
      </c>
      <c r="BM2347">
        <v>249333</v>
      </c>
      <c r="BN2347">
        <v>3369712</v>
      </c>
      <c r="BO2347">
        <v>211751192</v>
      </c>
      <c r="BP2347">
        <v>46293510</v>
      </c>
      <c r="BQ2347">
        <v>5296675</v>
      </c>
      <c r="BR2347">
        <v>9223638</v>
      </c>
      <c r="BS2347">
        <v>71081770</v>
      </c>
      <c r="BT2347">
        <v>0</v>
      </c>
      <c r="BU2347">
        <v>0</v>
      </c>
      <c r="BV2347">
        <v>4623766</v>
      </c>
      <c r="BW2347">
        <v>30275645</v>
      </c>
      <c r="BX2347">
        <v>1996568</v>
      </c>
      <c r="BY2347">
        <v>4425216</v>
      </c>
      <c r="BZ2347">
        <v>173216788</v>
      </c>
      <c r="CA2347">
        <v>4068180</v>
      </c>
      <c r="CB2347">
        <v>111312720</v>
      </c>
      <c r="CC2347">
        <v>11899540</v>
      </c>
      <c r="CD2347">
        <v>14776448</v>
      </c>
      <c r="CE2347">
        <v>113885873</v>
      </c>
      <c r="CF2347">
        <v>0</v>
      </c>
      <c r="CG2347">
        <v>0</v>
      </c>
      <c r="CH2347">
        <v>0</v>
      </c>
      <c r="CI2347">
        <v>8243892</v>
      </c>
      <c r="CJ2347">
        <v>28720129</v>
      </c>
      <c r="CK2347">
        <v>0</v>
      </c>
      <c r="CL2347">
        <v>8063043</v>
      </c>
      <c r="CM2347">
        <v>0</v>
      </c>
      <c r="CN2347">
        <v>0</v>
      </c>
      <c r="CO2347">
        <v>0</v>
      </c>
      <c r="CP2347">
        <v>9178474</v>
      </c>
      <c r="CQ2347">
        <v>310148299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1708971</v>
      </c>
      <c r="CX2347">
        <v>2711091</v>
      </c>
      <c r="CY2347">
        <v>1998143</v>
      </c>
      <c r="CZ2347">
        <v>18775318</v>
      </c>
      <c r="DA2347">
        <v>0</v>
      </c>
      <c r="DB2347">
        <v>0</v>
      </c>
      <c r="DC2347">
        <v>2306737</v>
      </c>
      <c r="DD2347">
        <v>26622261</v>
      </c>
      <c r="DE2347">
        <v>0</v>
      </c>
      <c r="DF2347">
        <v>697160</v>
      </c>
      <c r="DG2347">
        <v>74819681</v>
      </c>
      <c r="DH2347">
        <v>1024333</v>
      </c>
      <c r="DI2347">
        <v>76698436</v>
      </c>
      <c r="DJ2347">
        <v>0</v>
      </c>
      <c r="DK2347">
        <v>83487547</v>
      </c>
      <c r="DL2347">
        <v>0</v>
      </c>
      <c r="DM2347">
        <v>0</v>
      </c>
      <c r="DN2347">
        <v>0</v>
      </c>
      <c r="DO2347">
        <v>0</v>
      </c>
      <c r="DP2347">
        <v>80592409</v>
      </c>
      <c r="DQ2347">
        <v>256699046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</row>
    <row r="2348" spans="1:134" x14ac:dyDescent="0.25">
      <c r="A2348">
        <v>106240942</v>
      </c>
      <c r="B2348" t="s">
        <v>1189</v>
      </c>
      <c r="C2348">
        <v>2018</v>
      </c>
      <c r="D2348">
        <v>2</v>
      </c>
      <c r="E2348" s="1">
        <v>43104</v>
      </c>
      <c r="F2348" s="1">
        <v>43281</v>
      </c>
      <c r="G2348" t="s">
        <v>135</v>
      </c>
      <c r="H2348" t="s">
        <v>1116</v>
      </c>
      <c r="I2348">
        <v>0</v>
      </c>
      <c r="J2348">
        <v>515</v>
      </c>
      <c r="K2348" t="s">
        <v>165</v>
      </c>
      <c r="L2348" t="s">
        <v>138</v>
      </c>
      <c r="M2348" t="str">
        <f t="shared" si="64"/>
        <v>Rural</v>
      </c>
      <c r="N2348" t="s">
        <v>2414</v>
      </c>
      <c r="O2348" t="s">
        <v>1191</v>
      </c>
      <c r="P2348" t="s">
        <v>1119</v>
      </c>
      <c r="Q2348">
        <v>95340</v>
      </c>
      <c r="R2348" t="s">
        <v>1192</v>
      </c>
      <c r="S2348">
        <v>186</v>
      </c>
      <c r="T2348">
        <v>186</v>
      </c>
      <c r="U2348">
        <v>134</v>
      </c>
      <c r="V2348">
        <v>1251</v>
      </c>
      <c r="W2348">
        <v>129</v>
      </c>
      <c r="X2348">
        <v>239</v>
      </c>
      <c r="Y2348">
        <v>1099</v>
      </c>
      <c r="Z2348">
        <v>0</v>
      </c>
      <c r="AA2348">
        <v>0</v>
      </c>
      <c r="AB2348">
        <v>66</v>
      </c>
      <c r="AC2348">
        <v>448</v>
      </c>
      <c r="AD2348">
        <v>8</v>
      </c>
      <c r="AE2348">
        <v>12</v>
      </c>
      <c r="AF2348">
        <v>3252</v>
      </c>
      <c r="AG2348">
        <v>0</v>
      </c>
      <c r="AH2348">
        <v>5628</v>
      </c>
      <c r="AI2348">
        <v>551</v>
      </c>
      <c r="AJ2348">
        <v>777</v>
      </c>
      <c r="AK2348">
        <v>3569</v>
      </c>
      <c r="AL2348">
        <v>0</v>
      </c>
      <c r="AM2348">
        <v>0</v>
      </c>
      <c r="AN2348">
        <v>197</v>
      </c>
      <c r="AO2348">
        <v>1309</v>
      </c>
      <c r="AP2348">
        <v>22</v>
      </c>
      <c r="AQ2348">
        <v>25</v>
      </c>
      <c r="AR2348">
        <v>12078</v>
      </c>
      <c r="AS2348">
        <v>0</v>
      </c>
      <c r="AT2348">
        <v>12411</v>
      </c>
      <c r="AU2348">
        <v>834</v>
      </c>
      <c r="AV2348">
        <v>2398</v>
      </c>
      <c r="AW2348">
        <v>20760</v>
      </c>
      <c r="AX2348">
        <v>0</v>
      </c>
      <c r="AY2348">
        <v>0</v>
      </c>
      <c r="AZ2348">
        <v>1404</v>
      </c>
      <c r="BA2348">
        <v>6236</v>
      </c>
      <c r="BB2348">
        <v>437</v>
      </c>
      <c r="BC2348">
        <v>1537</v>
      </c>
      <c r="BD2348">
        <v>46017</v>
      </c>
      <c r="BE2348">
        <v>101096558</v>
      </c>
      <c r="BF2348">
        <v>10125656</v>
      </c>
      <c r="BG2348">
        <v>13138235</v>
      </c>
      <c r="BH2348">
        <v>62771872</v>
      </c>
      <c r="BI2348">
        <v>0</v>
      </c>
      <c r="BJ2348">
        <v>0</v>
      </c>
      <c r="BK2348">
        <v>3702222</v>
      </c>
      <c r="BL2348">
        <v>25198910</v>
      </c>
      <c r="BM2348">
        <v>382255</v>
      </c>
      <c r="BN2348">
        <v>570583</v>
      </c>
      <c r="BO2348">
        <v>216986291</v>
      </c>
      <c r="BP2348">
        <v>37568574</v>
      </c>
      <c r="BQ2348">
        <v>3583828</v>
      </c>
      <c r="BR2348">
        <v>7127224</v>
      </c>
      <c r="BS2348">
        <v>63587685</v>
      </c>
      <c r="BT2348">
        <v>0</v>
      </c>
      <c r="BU2348">
        <v>0</v>
      </c>
      <c r="BV2348">
        <v>4214696</v>
      </c>
      <c r="BW2348">
        <v>22780751</v>
      </c>
      <c r="BX2348">
        <v>1262529</v>
      </c>
      <c r="BY2348">
        <v>2758513</v>
      </c>
      <c r="BZ2348">
        <v>142883800</v>
      </c>
      <c r="CA2348">
        <v>2375433</v>
      </c>
      <c r="CB2348">
        <v>116374808</v>
      </c>
      <c r="CC2348">
        <v>11689305</v>
      </c>
      <c r="CD2348">
        <v>7130431</v>
      </c>
      <c r="CE2348">
        <v>105511376</v>
      </c>
      <c r="CF2348">
        <v>-1722</v>
      </c>
      <c r="CG2348">
        <v>0</v>
      </c>
      <c r="CH2348">
        <v>0</v>
      </c>
      <c r="CI2348">
        <v>5428665</v>
      </c>
      <c r="CJ2348">
        <v>21776475</v>
      </c>
      <c r="CK2348">
        <v>0</v>
      </c>
      <c r="CL2348">
        <v>3096449</v>
      </c>
      <c r="CM2348">
        <v>0</v>
      </c>
      <c r="CN2348">
        <v>0</v>
      </c>
      <c r="CO2348">
        <v>0</v>
      </c>
      <c r="CP2348">
        <v>2879458</v>
      </c>
      <c r="CQ2348">
        <v>276260678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21686838</v>
      </c>
      <c r="CX2348">
        <v>1941699</v>
      </c>
      <c r="CY2348">
        <v>11729236</v>
      </c>
      <c r="CZ2348">
        <v>20141116</v>
      </c>
      <c r="DA2348">
        <v>0</v>
      </c>
      <c r="DB2348">
        <v>0</v>
      </c>
      <c r="DC2348">
        <v>2363544</v>
      </c>
      <c r="DD2348">
        <v>25554296</v>
      </c>
      <c r="DE2348">
        <v>0</v>
      </c>
      <c r="DF2348">
        <v>192684</v>
      </c>
      <c r="DG2348">
        <v>83609413</v>
      </c>
      <c r="DH2348">
        <v>900550</v>
      </c>
      <c r="DI2348">
        <v>76722340</v>
      </c>
      <c r="DJ2348">
        <v>0</v>
      </c>
      <c r="DK2348">
        <v>-149339</v>
      </c>
      <c r="DL2348">
        <v>0</v>
      </c>
      <c r="DM2348">
        <v>0</v>
      </c>
      <c r="DN2348">
        <v>0</v>
      </c>
      <c r="DO2348">
        <v>0</v>
      </c>
      <c r="DP2348">
        <v>2427353</v>
      </c>
      <c r="DQ2348">
        <v>19363848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</row>
    <row r="2349" spans="1:134" x14ac:dyDescent="0.25">
      <c r="A2349">
        <v>106240942</v>
      </c>
      <c r="B2349" t="s">
        <v>1189</v>
      </c>
      <c r="C2349">
        <v>2018</v>
      </c>
      <c r="D2349">
        <v>3</v>
      </c>
      <c r="E2349" s="1">
        <v>43107</v>
      </c>
      <c r="F2349" s="1">
        <v>43373</v>
      </c>
      <c r="G2349" t="s">
        <v>135</v>
      </c>
      <c r="H2349" t="s">
        <v>1116</v>
      </c>
      <c r="I2349">
        <v>0</v>
      </c>
      <c r="J2349">
        <v>515</v>
      </c>
      <c r="K2349" t="s">
        <v>165</v>
      </c>
      <c r="L2349" t="s">
        <v>138</v>
      </c>
      <c r="M2349" t="str">
        <f t="shared" si="64"/>
        <v>Rural</v>
      </c>
      <c r="N2349" t="s">
        <v>2414</v>
      </c>
      <c r="O2349" t="s">
        <v>1191</v>
      </c>
      <c r="P2349" t="s">
        <v>1119</v>
      </c>
      <c r="Q2349">
        <v>95340</v>
      </c>
      <c r="R2349" t="s">
        <v>1192</v>
      </c>
      <c r="S2349">
        <v>186</v>
      </c>
      <c r="T2349">
        <v>186</v>
      </c>
      <c r="U2349">
        <v>128</v>
      </c>
      <c r="V2349">
        <v>1098</v>
      </c>
      <c r="W2349">
        <v>111</v>
      </c>
      <c r="X2349">
        <v>245</v>
      </c>
      <c r="Y2349">
        <v>1168</v>
      </c>
      <c r="Z2349">
        <v>0</v>
      </c>
      <c r="AA2349">
        <v>0</v>
      </c>
      <c r="AB2349">
        <v>122</v>
      </c>
      <c r="AC2349">
        <v>426</v>
      </c>
      <c r="AD2349">
        <v>15</v>
      </c>
      <c r="AE2349">
        <v>30</v>
      </c>
      <c r="AF2349">
        <v>3215</v>
      </c>
      <c r="AG2349">
        <v>0</v>
      </c>
      <c r="AH2349">
        <v>5047</v>
      </c>
      <c r="AI2349">
        <v>468</v>
      </c>
      <c r="AJ2349">
        <v>803</v>
      </c>
      <c r="AK2349">
        <v>3551</v>
      </c>
      <c r="AL2349">
        <v>0</v>
      </c>
      <c r="AM2349">
        <v>0</v>
      </c>
      <c r="AN2349">
        <v>336</v>
      </c>
      <c r="AO2349">
        <v>1174</v>
      </c>
      <c r="AP2349">
        <v>61</v>
      </c>
      <c r="AQ2349">
        <v>122</v>
      </c>
      <c r="AR2349">
        <v>11562</v>
      </c>
      <c r="AS2349">
        <v>0</v>
      </c>
      <c r="AT2349">
        <v>12348</v>
      </c>
      <c r="AU2349">
        <v>791</v>
      </c>
      <c r="AV2349">
        <v>2597</v>
      </c>
      <c r="AW2349">
        <v>18790</v>
      </c>
      <c r="AX2349">
        <v>0</v>
      </c>
      <c r="AY2349">
        <v>0</v>
      </c>
      <c r="AZ2349">
        <v>1184</v>
      </c>
      <c r="BA2349">
        <v>6040</v>
      </c>
      <c r="BB2349">
        <v>236</v>
      </c>
      <c r="BC2349">
        <v>1731</v>
      </c>
      <c r="BD2349">
        <v>43717</v>
      </c>
      <c r="BE2349">
        <v>93908192</v>
      </c>
      <c r="BF2349">
        <v>8541861</v>
      </c>
      <c r="BG2349">
        <v>13511156</v>
      </c>
      <c r="BH2349">
        <v>64878896</v>
      </c>
      <c r="BI2349">
        <v>0</v>
      </c>
      <c r="BJ2349">
        <v>0</v>
      </c>
      <c r="BK2349">
        <v>7726871</v>
      </c>
      <c r="BL2349">
        <v>26963717</v>
      </c>
      <c r="BM2349">
        <v>312890</v>
      </c>
      <c r="BN2349">
        <v>627093</v>
      </c>
      <c r="BO2349">
        <v>216470676</v>
      </c>
      <c r="BP2349">
        <v>40783231</v>
      </c>
      <c r="BQ2349">
        <v>3292529</v>
      </c>
      <c r="BR2349">
        <v>8253167</v>
      </c>
      <c r="BS2349">
        <v>61388106</v>
      </c>
      <c r="BT2349">
        <v>0</v>
      </c>
      <c r="BU2349">
        <v>0</v>
      </c>
      <c r="BV2349">
        <v>4200463</v>
      </c>
      <c r="BW2349">
        <v>23619049</v>
      </c>
      <c r="BX2349">
        <v>783321</v>
      </c>
      <c r="BY2349">
        <v>3011888</v>
      </c>
      <c r="BZ2349">
        <v>145331754</v>
      </c>
      <c r="CA2349">
        <v>5084011</v>
      </c>
      <c r="CB2349">
        <v>113898097</v>
      </c>
      <c r="CC2349">
        <v>10230644</v>
      </c>
      <c r="CD2349">
        <v>5315253</v>
      </c>
      <c r="CE2349">
        <v>107342135</v>
      </c>
      <c r="CF2349">
        <v>-1314885</v>
      </c>
      <c r="CG2349">
        <v>0</v>
      </c>
      <c r="CH2349">
        <v>0</v>
      </c>
      <c r="CI2349">
        <v>8436621</v>
      </c>
      <c r="CJ2349">
        <v>23892482</v>
      </c>
      <c r="CK2349">
        <v>0</v>
      </c>
      <c r="CL2349">
        <v>3264997</v>
      </c>
      <c r="CM2349">
        <v>0</v>
      </c>
      <c r="CN2349">
        <v>0</v>
      </c>
      <c r="CO2349">
        <v>0</v>
      </c>
      <c r="CP2349">
        <v>2571893</v>
      </c>
      <c r="CQ2349">
        <v>27872124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19700690</v>
      </c>
      <c r="CX2349">
        <v>1514869</v>
      </c>
      <c r="CY2349">
        <v>15236631</v>
      </c>
      <c r="CZ2349">
        <v>17896185</v>
      </c>
      <c r="DA2349">
        <v>0</v>
      </c>
      <c r="DB2349">
        <v>0</v>
      </c>
      <c r="DC2349">
        <v>3270734</v>
      </c>
      <c r="DD2349">
        <v>25259404</v>
      </c>
      <c r="DE2349">
        <v>0</v>
      </c>
      <c r="DF2349">
        <v>202669</v>
      </c>
      <c r="DG2349">
        <v>83081182</v>
      </c>
      <c r="DH2349">
        <v>785262</v>
      </c>
      <c r="DI2349">
        <v>77965952</v>
      </c>
      <c r="DJ2349">
        <v>0</v>
      </c>
      <c r="DK2349">
        <v>-68955</v>
      </c>
      <c r="DL2349">
        <v>0</v>
      </c>
      <c r="DM2349">
        <v>0</v>
      </c>
      <c r="DN2349">
        <v>0</v>
      </c>
      <c r="DO2349">
        <v>0</v>
      </c>
      <c r="DP2349">
        <v>961050</v>
      </c>
      <c r="DQ2349">
        <v>190869564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</row>
    <row r="2350" spans="1:134" x14ac:dyDescent="0.25">
      <c r="A2350">
        <v>106240942</v>
      </c>
      <c r="B2350" t="s">
        <v>2723</v>
      </c>
      <c r="C2350">
        <v>2019</v>
      </c>
      <c r="D2350">
        <v>2</v>
      </c>
      <c r="E2350" s="1">
        <v>43469</v>
      </c>
      <c r="F2350" s="1">
        <v>43646</v>
      </c>
      <c r="G2350" t="s">
        <v>135</v>
      </c>
      <c r="H2350" t="s">
        <v>1116</v>
      </c>
      <c r="I2350">
        <v>0</v>
      </c>
      <c r="J2350">
        <v>515</v>
      </c>
      <c r="K2350" t="s">
        <v>165</v>
      </c>
      <c r="L2350" t="s">
        <v>138</v>
      </c>
      <c r="M2350" t="str">
        <f t="shared" si="64"/>
        <v>Rural</v>
      </c>
      <c r="N2350" t="s">
        <v>2414</v>
      </c>
      <c r="O2350" t="s">
        <v>1191</v>
      </c>
      <c r="P2350" t="s">
        <v>1119</v>
      </c>
      <c r="Q2350">
        <v>95340</v>
      </c>
      <c r="R2350" t="s">
        <v>1192</v>
      </c>
      <c r="S2350">
        <v>186</v>
      </c>
      <c r="T2350">
        <v>186</v>
      </c>
      <c r="U2350">
        <v>122</v>
      </c>
      <c r="V2350">
        <v>999</v>
      </c>
      <c r="W2350">
        <v>156</v>
      </c>
      <c r="X2350">
        <v>207</v>
      </c>
      <c r="Y2350">
        <v>974</v>
      </c>
      <c r="Z2350">
        <v>0</v>
      </c>
      <c r="AA2350">
        <v>0</v>
      </c>
      <c r="AB2350">
        <v>34</v>
      </c>
      <c r="AC2350">
        <v>451</v>
      </c>
      <c r="AD2350">
        <v>12</v>
      </c>
      <c r="AE2350">
        <v>75</v>
      </c>
      <c r="AF2350">
        <v>2908</v>
      </c>
      <c r="AG2350">
        <v>0</v>
      </c>
      <c r="AH2350">
        <v>4752</v>
      </c>
      <c r="AI2350">
        <v>757</v>
      </c>
      <c r="AJ2350">
        <v>680</v>
      </c>
      <c r="AK2350">
        <v>3168</v>
      </c>
      <c r="AL2350">
        <v>0</v>
      </c>
      <c r="AM2350">
        <v>0</v>
      </c>
      <c r="AN2350">
        <v>86</v>
      </c>
      <c r="AO2350">
        <v>1315</v>
      </c>
      <c r="AP2350">
        <v>35</v>
      </c>
      <c r="AQ2350">
        <v>209</v>
      </c>
      <c r="AR2350">
        <v>11002</v>
      </c>
      <c r="AS2350">
        <v>0</v>
      </c>
      <c r="AT2350">
        <v>8428</v>
      </c>
      <c r="AU2350">
        <v>755</v>
      </c>
      <c r="AV2350">
        <v>1375</v>
      </c>
      <c r="AW2350">
        <v>12394</v>
      </c>
      <c r="AX2350">
        <v>0</v>
      </c>
      <c r="AY2350">
        <v>0</v>
      </c>
      <c r="AZ2350">
        <v>657</v>
      </c>
      <c r="BA2350">
        <v>3415</v>
      </c>
      <c r="BB2350">
        <v>732</v>
      </c>
      <c r="BC2350">
        <v>1407</v>
      </c>
      <c r="BD2350">
        <v>29163</v>
      </c>
      <c r="BE2350">
        <v>89149977</v>
      </c>
      <c r="BF2350">
        <v>14368135</v>
      </c>
      <c r="BG2350">
        <v>12447499</v>
      </c>
      <c r="BH2350">
        <v>59226412</v>
      </c>
      <c r="BI2350">
        <v>0</v>
      </c>
      <c r="BJ2350">
        <v>0</v>
      </c>
      <c r="BK2350">
        <v>2144548</v>
      </c>
      <c r="BL2350">
        <v>26663953</v>
      </c>
      <c r="BM2350">
        <v>740518</v>
      </c>
      <c r="BN2350">
        <v>4615761</v>
      </c>
      <c r="BO2350">
        <v>209356803</v>
      </c>
      <c r="BP2350">
        <v>37970398</v>
      </c>
      <c r="BQ2350">
        <v>4627586</v>
      </c>
      <c r="BR2350">
        <v>7669488</v>
      </c>
      <c r="BS2350">
        <v>60742038</v>
      </c>
      <c r="BT2350">
        <v>0</v>
      </c>
      <c r="BU2350">
        <v>0</v>
      </c>
      <c r="BV2350">
        <v>3264314</v>
      </c>
      <c r="BW2350">
        <v>24687576</v>
      </c>
      <c r="BX2350">
        <v>3612116</v>
      </c>
      <c r="BY2350">
        <v>1307014</v>
      </c>
      <c r="BZ2350">
        <v>143880530</v>
      </c>
      <c r="CA2350">
        <v>2507731</v>
      </c>
      <c r="CB2350">
        <v>109272533</v>
      </c>
      <c r="CC2350">
        <v>16729391</v>
      </c>
      <c r="CD2350">
        <v>2880609</v>
      </c>
      <c r="CE2350">
        <v>102220314</v>
      </c>
      <c r="CF2350">
        <v>-1316042</v>
      </c>
      <c r="CG2350">
        <v>0</v>
      </c>
      <c r="CH2350">
        <v>0</v>
      </c>
      <c r="CI2350">
        <v>3918292</v>
      </c>
      <c r="CJ2350">
        <v>24377617</v>
      </c>
      <c r="CK2350">
        <v>0</v>
      </c>
      <c r="CL2350">
        <v>7999512</v>
      </c>
      <c r="CM2350">
        <v>0</v>
      </c>
      <c r="CN2350">
        <v>0</v>
      </c>
      <c r="CO2350">
        <v>0</v>
      </c>
      <c r="CP2350">
        <v>5788074</v>
      </c>
      <c r="CQ2350">
        <v>274378031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6996175</v>
      </c>
      <c r="CX2350">
        <v>2141434</v>
      </c>
      <c r="CY2350">
        <v>14755975</v>
      </c>
      <c r="CZ2350">
        <v>16893626</v>
      </c>
      <c r="DA2350">
        <v>0</v>
      </c>
      <c r="DB2350">
        <v>0</v>
      </c>
      <c r="DC2350">
        <v>1316123</v>
      </c>
      <c r="DD2350">
        <v>25924517</v>
      </c>
      <c r="DE2350">
        <v>0</v>
      </c>
      <c r="DF2350">
        <v>831452</v>
      </c>
      <c r="DG2350">
        <v>78859302</v>
      </c>
      <c r="DH2350">
        <v>811782</v>
      </c>
      <c r="DI2350">
        <v>74830258</v>
      </c>
      <c r="DJ2350">
        <v>0</v>
      </c>
      <c r="DK2350">
        <v>-223409</v>
      </c>
      <c r="DL2350">
        <v>0</v>
      </c>
      <c r="DM2350">
        <v>0</v>
      </c>
      <c r="DN2350">
        <v>0</v>
      </c>
      <c r="DO2350">
        <v>0</v>
      </c>
      <c r="DP2350">
        <v>1252079</v>
      </c>
      <c r="DQ2350">
        <v>180515098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</row>
    <row r="2351" spans="1:134" x14ac:dyDescent="0.25">
      <c r="A2351">
        <v>106240942</v>
      </c>
      <c r="B2351" t="s">
        <v>1189</v>
      </c>
      <c r="C2351">
        <v>2017</v>
      </c>
      <c r="D2351">
        <v>1</v>
      </c>
      <c r="E2351" s="1">
        <v>42736</v>
      </c>
      <c r="F2351" s="1">
        <v>42825</v>
      </c>
      <c r="G2351" t="s">
        <v>135</v>
      </c>
      <c r="H2351" t="s">
        <v>1116</v>
      </c>
      <c r="I2351">
        <v>6</v>
      </c>
      <c r="J2351">
        <v>515</v>
      </c>
      <c r="K2351" t="s">
        <v>165</v>
      </c>
      <c r="L2351" t="s">
        <v>138</v>
      </c>
      <c r="M2351" t="str">
        <f t="shared" si="64"/>
        <v>Rural</v>
      </c>
      <c r="N2351" t="s">
        <v>1190</v>
      </c>
      <c r="O2351" t="s">
        <v>1191</v>
      </c>
      <c r="P2351" t="s">
        <v>1119</v>
      </c>
      <c r="Q2351">
        <v>95340</v>
      </c>
      <c r="R2351" t="s">
        <v>1192</v>
      </c>
      <c r="S2351">
        <v>186</v>
      </c>
      <c r="T2351">
        <v>186</v>
      </c>
      <c r="U2351">
        <v>133</v>
      </c>
      <c r="V2351">
        <v>1227</v>
      </c>
      <c r="W2351">
        <v>102</v>
      </c>
      <c r="X2351">
        <v>198</v>
      </c>
      <c r="Y2351">
        <v>1044</v>
      </c>
      <c r="Z2351">
        <v>0</v>
      </c>
      <c r="AA2351">
        <v>0</v>
      </c>
      <c r="AB2351">
        <v>53</v>
      </c>
      <c r="AC2351">
        <v>401</v>
      </c>
      <c r="AD2351">
        <v>2</v>
      </c>
      <c r="AE2351">
        <v>37</v>
      </c>
      <c r="AF2351">
        <v>3064</v>
      </c>
      <c r="AG2351">
        <v>0</v>
      </c>
      <c r="AH2351">
        <v>5849</v>
      </c>
      <c r="AI2351">
        <v>474</v>
      </c>
      <c r="AJ2351">
        <v>565</v>
      </c>
      <c r="AK2351">
        <v>3441</v>
      </c>
      <c r="AL2351">
        <v>0</v>
      </c>
      <c r="AM2351">
        <v>0</v>
      </c>
      <c r="AN2351">
        <v>172</v>
      </c>
      <c r="AO2351">
        <v>1303</v>
      </c>
      <c r="AP2351">
        <v>4</v>
      </c>
      <c r="AQ2351">
        <v>131</v>
      </c>
      <c r="AR2351">
        <v>11939</v>
      </c>
      <c r="AS2351">
        <v>0</v>
      </c>
      <c r="AT2351">
        <v>12189</v>
      </c>
      <c r="AU2351">
        <v>863</v>
      </c>
      <c r="AV2351">
        <v>2509</v>
      </c>
      <c r="AW2351">
        <v>21751</v>
      </c>
      <c r="AX2351">
        <v>0</v>
      </c>
      <c r="AY2351">
        <v>0</v>
      </c>
      <c r="AZ2351">
        <v>952</v>
      </c>
      <c r="BA2351">
        <v>5959</v>
      </c>
      <c r="BB2351">
        <v>263</v>
      </c>
      <c r="BC2351">
        <v>1838</v>
      </c>
      <c r="BD2351">
        <v>46324</v>
      </c>
      <c r="BE2351">
        <v>93916576</v>
      </c>
      <c r="BF2351">
        <v>7298711</v>
      </c>
      <c r="BG2351">
        <v>9200447</v>
      </c>
      <c r="BH2351">
        <v>55518669</v>
      </c>
      <c r="BI2351">
        <v>0</v>
      </c>
      <c r="BJ2351">
        <v>0</v>
      </c>
      <c r="BK2351">
        <v>2931220</v>
      </c>
      <c r="BL2351">
        <v>22161021</v>
      </c>
      <c r="BM2351">
        <v>24142</v>
      </c>
      <c r="BN2351">
        <v>447373</v>
      </c>
      <c r="BO2351">
        <v>191498159</v>
      </c>
      <c r="BP2351">
        <v>33035873</v>
      </c>
      <c r="BQ2351">
        <v>2528819</v>
      </c>
      <c r="BR2351">
        <v>6333380</v>
      </c>
      <c r="BS2351">
        <v>54516189</v>
      </c>
      <c r="BT2351">
        <v>0</v>
      </c>
      <c r="BU2351">
        <v>0</v>
      </c>
      <c r="BV2351">
        <v>2792512</v>
      </c>
      <c r="BW2351">
        <v>18500765</v>
      </c>
      <c r="BX2351">
        <v>817292</v>
      </c>
      <c r="BY2351">
        <v>3724721</v>
      </c>
      <c r="BZ2351">
        <v>122249551</v>
      </c>
      <c r="CA2351">
        <v>4668377</v>
      </c>
      <c r="CB2351">
        <v>103822585</v>
      </c>
      <c r="CC2351">
        <v>7984749</v>
      </c>
      <c r="CD2351">
        <v>13269970</v>
      </c>
      <c r="CE2351">
        <v>90488509</v>
      </c>
      <c r="CF2351">
        <v>0</v>
      </c>
      <c r="CG2351">
        <v>0</v>
      </c>
      <c r="CH2351">
        <v>0</v>
      </c>
      <c r="CI2351">
        <v>3674428</v>
      </c>
      <c r="CJ2351">
        <v>15590834</v>
      </c>
      <c r="CK2351">
        <v>0</v>
      </c>
      <c r="CL2351">
        <v>1871562</v>
      </c>
      <c r="CM2351">
        <v>0</v>
      </c>
      <c r="CN2351">
        <v>0</v>
      </c>
      <c r="CO2351">
        <v>0</v>
      </c>
      <c r="CP2351">
        <v>1774604</v>
      </c>
      <c r="CQ2351">
        <v>243145618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2769882</v>
      </c>
      <c r="CX2351">
        <v>1697521</v>
      </c>
      <c r="CY2351">
        <v>1346912</v>
      </c>
      <c r="CZ2351">
        <v>18664241</v>
      </c>
      <c r="DA2351">
        <v>0</v>
      </c>
      <c r="DB2351">
        <v>0</v>
      </c>
      <c r="DC2351">
        <v>1963626</v>
      </c>
      <c r="DD2351">
        <v>23906815</v>
      </c>
      <c r="DE2351">
        <v>0</v>
      </c>
      <c r="DF2351">
        <v>253095</v>
      </c>
      <c r="DG2351">
        <v>70602092</v>
      </c>
      <c r="DH2351">
        <v>551123</v>
      </c>
      <c r="DI2351">
        <v>68536809</v>
      </c>
      <c r="DJ2351">
        <v>0</v>
      </c>
      <c r="DK2351">
        <v>34159</v>
      </c>
      <c r="DL2351">
        <v>0</v>
      </c>
      <c r="DM2351">
        <v>0</v>
      </c>
      <c r="DN2351">
        <v>0</v>
      </c>
      <c r="DO2351">
        <v>0</v>
      </c>
      <c r="DP2351">
        <v>5768045</v>
      </c>
      <c r="DQ2351">
        <v>202392306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</row>
    <row r="2352" spans="1:134" x14ac:dyDescent="0.25">
      <c r="A2352">
        <v>106240942</v>
      </c>
      <c r="B2352" t="s">
        <v>1189</v>
      </c>
      <c r="C2352">
        <v>2019</v>
      </c>
      <c r="D2352">
        <v>3</v>
      </c>
      <c r="E2352" s="1">
        <v>43472</v>
      </c>
      <c r="F2352" s="1">
        <v>43738</v>
      </c>
      <c r="G2352" t="s">
        <v>135</v>
      </c>
      <c r="H2352" t="s">
        <v>1116</v>
      </c>
      <c r="I2352">
        <v>0</v>
      </c>
      <c r="J2352">
        <v>515</v>
      </c>
      <c r="K2352" t="s">
        <v>165</v>
      </c>
      <c r="L2352" t="s">
        <v>138</v>
      </c>
      <c r="M2352" t="str">
        <f t="shared" si="64"/>
        <v>Rural</v>
      </c>
      <c r="N2352" t="s">
        <v>2930</v>
      </c>
      <c r="O2352" t="s">
        <v>1191</v>
      </c>
      <c r="P2352" t="s">
        <v>1119</v>
      </c>
      <c r="Q2352">
        <v>95340</v>
      </c>
      <c r="R2352" t="s">
        <v>2931</v>
      </c>
      <c r="S2352">
        <v>186</v>
      </c>
      <c r="T2352">
        <v>186</v>
      </c>
      <c r="U2352">
        <v>124</v>
      </c>
      <c r="V2352">
        <v>1027</v>
      </c>
      <c r="W2352">
        <v>119</v>
      </c>
      <c r="X2352">
        <v>249</v>
      </c>
      <c r="Y2352">
        <v>975</v>
      </c>
      <c r="Z2352">
        <v>0</v>
      </c>
      <c r="AA2352">
        <v>0</v>
      </c>
      <c r="AB2352">
        <v>52</v>
      </c>
      <c r="AC2352">
        <v>416</v>
      </c>
      <c r="AD2352">
        <v>8</v>
      </c>
      <c r="AE2352">
        <v>42</v>
      </c>
      <c r="AF2352">
        <v>2888</v>
      </c>
      <c r="AG2352">
        <v>0</v>
      </c>
      <c r="AH2352">
        <v>4554</v>
      </c>
      <c r="AI2352">
        <v>489</v>
      </c>
      <c r="AJ2352">
        <v>785</v>
      </c>
      <c r="AK2352">
        <v>3021</v>
      </c>
      <c r="AL2352">
        <v>0</v>
      </c>
      <c r="AM2352">
        <v>0</v>
      </c>
      <c r="AN2352">
        <v>216</v>
      </c>
      <c r="AO2352">
        <v>1170</v>
      </c>
      <c r="AP2352">
        <v>32</v>
      </c>
      <c r="AQ2352">
        <v>171</v>
      </c>
      <c r="AR2352">
        <v>10438</v>
      </c>
      <c r="AS2352">
        <v>0</v>
      </c>
      <c r="AT2352">
        <v>8413</v>
      </c>
      <c r="AU2352">
        <v>628</v>
      </c>
      <c r="AV2352">
        <v>1530</v>
      </c>
      <c r="AW2352">
        <v>11948</v>
      </c>
      <c r="AX2352">
        <v>0</v>
      </c>
      <c r="AY2352">
        <v>0</v>
      </c>
      <c r="AZ2352">
        <v>766</v>
      </c>
      <c r="BA2352">
        <v>3264</v>
      </c>
      <c r="BB2352">
        <v>779</v>
      </c>
      <c r="BC2352">
        <v>1336</v>
      </c>
      <c r="BD2352">
        <v>28664</v>
      </c>
      <c r="BE2352">
        <v>95936334</v>
      </c>
      <c r="BF2352">
        <v>10180673</v>
      </c>
      <c r="BG2352">
        <v>14460335</v>
      </c>
      <c r="BH2352">
        <v>61458700</v>
      </c>
      <c r="BI2352">
        <v>0</v>
      </c>
      <c r="BJ2352">
        <v>0</v>
      </c>
      <c r="BK2352">
        <v>4450486</v>
      </c>
      <c r="BL2352">
        <v>26608544</v>
      </c>
      <c r="BM2352">
        <v>666788</v>
      </c>
      <c r="BN2352">
        <v>3598415</v>
      </c>
      <c r="BO2352">
        <v>217360275</v>
      </c>
      <c r="BP2352">
        <v>47315944</v>
      </c>
      <c r="BQ2352">
        <v>5503251</v>
      </c>
      <c r="BR2352">
        <v>9411639</v>
      </c>
      <c r="BS2352">
        <v>64895089</v>
      </c>
      <c r="BT2352">
        <v>0</v>
      </c>
      <c r="BU2352">
        <v>0</v>
      </c>
      <c r="BV2352">
        <v>4222221</v>
      </c>
      <c r="BW2352">
        <v>28285951</v>
      </c>
      <c r="BX2352">
        <v>2712114</v>
      </c>
      <c r="BY2352">
        <v>1939002</v>
      </c>
      <c r="BZ2352">
        <v>164285211</v>
      </c>
      <c r="CA2352">
        <v>3720730</v>
      </c>
      <c r="CB2352">
        <v>120255900</v>
      </c>
      <c r="CC2352">
        <v>13307936</v>
      </c>
      <c r="CD2352">
        <v>17724824</v>
      </c>
      <c r="CE2352">
        <v>106712691</v>
      </c>
      <c r="CF2352">
        <v>0</v>
      </c>
      <c r="CG2352">
        <v>0</v>
      </c>
      <c r="CH2352">
        <v>0</v>
      </c>
      <c r="CI2352">
        <v>6646409</v>
      </c>
      <c r="CJ2352">
        <v>25401105</v>
      </c>
      <c r="CK2352">
        <v>0</v>
      </c>
      <c r="CL2352">
        <v>6968787</v>
      </c>
      <c r="CM2352">
        <v>0</v>
      </c>
      <c r="CN2352">
        <v>0</v>
      </c>
      <c r="CO2352">
        <v>0</v>
      </c>
      <c r="CP2352">
        <v>6101539</v>
      </c>
      <c r="CQ2352">
        <v>306839921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21991675</v>
      </c>
      <c r="CX2352">
        <v>2236840</v>
      </c>
      <c r="CY2352">
        <v>2463513</v>
      </c>
      <c r="CZ2352">
        <v>18532958</v>
      </c>
      <c r="DA2352">
        <v>0</v>
      </c>
      <c r="DB2352">
        <v>0</v>
      </c>
      <c r="DC2352">
        <v>1606925</v>
      </c>
      <c r="DD2352">
        <v>27789534</v>
      </c>
      <c r="DE2352">
        <v>0</v>
      </c>
      <c r="DF2352">
        <v>184120</v>
      </c>
      <c r="DG2352">
        <v>74805565</v>
      </c>
      <c r="DH2352">
        <v>886900</v>
      </c>
      <c r="DI2352">
        <v>74815355</v>
      </c>
      <c r="DJ2352">
        <v>0</v>
      </c>
      <c r="DK2352">
        <v>1317674</v>
      </c>
      <c r="DL2352">
        <v>0</v>
      </c>
      <c r="DM2352">
        <v>0</v>
      </c>
      <c r="DN2352">
        <v>0</v>
      </c>
      <c r="DO2352">
        <v>0</v>
      </c>
      <c r="DP2352">
        <v>1029361</v>
      </c>
      <c r="DQ2352">
        <v>180770736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</row>
    <row r="2353" spans="1:134" x14ac:dyDescent="0.25">
      <c r="A2353">
        <v>106240942</v>
      </c>
      <c r="B2353" t="s">
        <v>1189</v>
      </c>
      <c r="C2353">
        <v>2018</v>
      </c>
      <c r="D2353">
        <v>1</v>
      </c>
      <c r="E2353" s="1">
        <v>43101</v>
      </c>
      <c r="F2353" s="1">
        <v>43190</v>
      </c>
      <c r="G2353" t="s">
        <v>135</v>
      </c>
      <c r="H2353" t="s">
        <v>1116</v>
      </c>
      <c r="I2353">
        <v>6</v>
      </c>
      <c r="J2353">
        <v>515</v>
      </c>
      <c r="K2353" t="s">
        <v>165</v>
      </c>
      <c r="L2353" t="s">
        <v>138</v>
      </c>
      <c r="M2353" t="str">
        <f t="shared" si="64"/>
        <v>Rural</v>
      </c>
      <c r="N2353" t="s">
        <v>2414</v>
      </c>
      <c r="O2353" t="s">
        <v>1191</v>
      </c>
      <c r="P2353" t="s">
        <v>1119</v>
      </c>
      <c r="Q2353">
        <v>95340</v>
      </c>
      <c r="R2353" t="s">
        <v>1192</v>
      </c>
      <c r="S2353">
        <v>186</v>
      </c>
      <c r="T2353">
        <v>186</v>
      </c>
      <c r="U2353">
        <v>142</v>
      </c>
      <c r="V2353">
        <v>1306</v>
      </c>
      <c r="W2353">
        <v>116</v>
      </c>
      <c r="X2353">
        <v>196</v>
      </c>
      <c r="Y2353">
        <v>1053</v>
      </c>
      <c r="Z2353">
        <v>0</v>
      </c>
      <c r="AA2353">
        <v>0</v>
      </c>
      <c r="AB2353">
        <v>59</v>
      </c>
      <c r="AC2353">
        <v>433</v>
      </c>
      <c r="AD2353">
        <v>3</v>
      </c>
      <c r="AE2353">
        <v>30</v>
      </c>
      <c r="AF2353">
        <v>3196</v>
      </c>
      <c r="AG2353">
        <v>0</v>
      </c>
      <c r="AH2353">
        <v>6273</v>
      </c>
      <c r="AI2353">
        <v>508</v>
      </c>
      <c r="AJ2353">
        <v>611</v>
      </c>
      <c r="AK2353">
        <v>3711</v>
      </c>
      <c r="AL2353">
        <v>0</v>
      </c>
      <c r="AM2353">
        <v>0</v>
      </c>
      <c r="AN2353">
        <v>181</v>
      </c>
      <c r="AO2353">
        <v>1324</v>
      </c>
      <c r="AP2353">
        <v>10</v>
      </c>
      <c r="AQ2353">
        <v>103</v>
      </c>
      <c r="AR2353">
        <v>12721</v>
      </c>
      <c r="AS2353">
        <v>0</v>
      </c>
      <c r="AT2353">
        <v>12260</v>
      </c>
      <c r="AU2353">
        <v>913</v>
      </c>
      <c r="AV2353">
        <v>2786</v>
      </c>
      <c r="AW2353">
        <v>21960</v>
      </c>
      <c r="AX2353">
        <v>22</v>
      </c>
      <c r="AY2353">
        <v>0</v>
      </c>
      <c r="AZ2353">
        <v>1104</v>
      </c>
      <c r="BA2353">
        <v>5933</v>
      </c>
      <c r="BB2353">
        <v>326</v>
      </c>
      <c r="BC2353">
        <v>1831</v>
      </c>
      <c r="BD2353">
        <v>47135</v>
      </c>
      <c r="BE2353">
        <v>108467761</v>
      </c>
      <c r="BF2353">
        <v>8764505</v>
      </c>
      <c r="BG2353">
        <v>9947027</v>
      </c>
      <c r="BH2353">
        <v>61536043</v>
      </c>
      <c r="BI2353">
        <v>0</v>
      </c>
      <c r="BJ2353">
        <v>0</v>
      </c>
      <c r="BK2353">
        <v>3309438</v>
      </c>
      <c r="BL2353">
        <v>24250581</v>
      </c>
      <c r="BM2353">
        <v>198879</v>
      </c>
      <c r="BN2353">
        <v>2072852</v>
      </c>
      <c r="BO2353">
        <v>218547086</v>
      </c>
      <c r="BP2353">
        <v>35958204</v>
      </c>
      <c r="BQ2353">
        <v>2807136</v>
      </c>
      <c r="BR2353">
        <v>7740475</v>
      </c>
      <c r="BS2353">
        <v>62604087</v>
      </c>
      <c r="BT2353">
        <v>46137</v>
      </c>
      <c r="BU2353">
        <v>0</v>
      </c>
      <c r="BV2353">
        <v>3486476</v>
      </c>
      <c r="BW2353">
        <v>20499153</v>
      </c>
      <c r="BX2353">
        <v>958725</v>
      </c>
      <c r="BY2353">
        <v>4335715</v>
      </c>
      <c r="BZ2353">
        <v>138436108</v>
      </c>
      <c r="CA2353">
        <v>2477868</v>
      </c>
      <c r="CB2353">
        <v>119999881</v>
      </c>
      <c r="CC2353">
        <v>9709094</v>
      </c>
      <c r="CD2353">
        <v>4918063</v>
      </c>
      <c r="CE2353">
        <v>101920094</v>
      </c>
      <c r="CF2353">
        <v>0</v>
      </c>
      <c r="CG2353">
        <v>45319</v>
      </c>
      <c r="CH2353">
        <v>0</v>
      </c>
      <c r="CI2353">
        <v>4904414</v>
      </c>
      <c r="CJ2353">
        <v>19286312</v>
      </c>
      <c r="CK2353">
        <v>0</v>
      </c>
      <c r="CL2353">
        <v>2428511</v>
      </c>
      <c r="CM2353">
        <v>0</v>
      </c>
      <c r="CN2353">
        <v>0</v>
      </c>
      <c r="CO2353">
        <v>0</v>
      </c>
      <c r="CP2353">
        <v>5959670</v>
      </c>
      <c r="CQ2353">
        <v>271649226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3801767</v>
      </c>
      <c r="CX2353">
        <v>1720934</v>
      </c>
      <c r="CY2353">
        <v>11575088</v>
      </c>
      <c r="CZ2353">
        <v>21308898</v>
      </c>
      <c r="DA2353">
        <v>818</v>
      </c>
      <c r="DB2353">
        <v>0</v>
      </c>
      <c r="DC2353">
        <v>1797313</v>
      </c>
      <c r="DD2353">
        <v>24784584</v>
      </c>
      <c r="DE2353">
        <v>0</v>
      </c>
      <c r="DF2353">
        <v>344566</v>
      </c>
      <c r="DG2353">
        <v>85333968</v>
      </c>
      <c r="DH2353">
        <v>845258</v>
      </c>
      <c r="DI2353">
        <v>75780978</v>
      </c>
      <c r="DJ2353">
        <v>0</v>
      </c>
      <c r="DK2353">
        <v>-38883</v>
      </c>
      <c r="DL2353">
        <v>0</v>
      </c>
      <c r="DM2353">
        <v>0</v>
      </c>
      <c r="DN2353">
        <v>0</v>
      </c>
      <c r="DO2353">
        <v>0</v>
      </c>
      <c r="DP2353">
        <v>405312</v>
      </c>
      <c r="DQ2353">
        <v>19478367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</row>
    <row r="2354" spans="1:134" x14ac:dyDescent="0.25">
      <c r="A2354">
        <v>106240942</v>
      </c>
      <c r="B2354" t="s">
        <v>1189</v>
      </c>
      <c r="C2354">
        <v>2017</v>
      </c>
      <c r="D2354">
        <v>2</v>
      </c>
      <c r="E2354" s="1">
        <v>42739</v>
      </c>
      <c r="F2354" s="1">
        <v>42916</v>
      </c>
      <c r="G2354" t="s">
        <v>135</v>
      </c>
      <c r="H2354" t="s">
        <v>1116</v>
      </c>
      <c r="I2354">
        <v>6</v>
      </c>
      <c r="J2354">
        <v>515</v>
      </c>
      <c r="K2354" t="s">
        <v>165</v>
      </c>
      <c r="L2354" t="s">
        <v>138</v>
      </c>
      <c r="M2354" t="str">
        <f t="shared" si="64"/>
        <v>Rural</v>
      </c>
      <c r="N2354" t="s">
        <v>1190</v>
      </c>
      <c r="O2354" t="s">
        <v>1191</v>
      </c>
      <c r="P2354" t="s">
        <v>1119</v>
      </c>
      <c r="Q2354">
        <v>95340</v>
      </c>
      <c r="R2354" t="s">
        <v>1192</v>
      </c>
      <c r="S2354">
        <v>186</v>
      </c>
      <c r="T2354">
        <v>186</v>
      </c>
      <c r="U2354">
        <v>141</v>
      </c>
      <c r="V2354">
        <v>1216</v>
      </c>
      <c r="W2354">
        <v>105</v>
      </c>
      <c r="X2354">
        <v>338</v>
      </c>
      <c r="Y2354">
        <v>1351</v>
      </c>
      <c r="Z2354">
        <v>0</v>
      </c>
      <c r="AA2354">
        <v>0</v>
      </c>
      <c r="AB2354">
        <v>51</v>
      </c>
      <c r="AC2354">
        <v>512</v>
      </c>
      <c r="AD2354">
        <v>1</v>
      </c>
      <c r="AE2354">
        <v>24</v>
      </c>
      <c r="AF2354">
        <v>3598</v>
      </c>
      <c r="AG2354">
        <v>0</v>
      </c>
      <c r="AH2354">
        <v>5670</v>
      </c>
      <c r="AI2354">
        <v>451</v>
      </c>
      <c r="AJ2354">
        <v>801</v>
      </c>
      <c r="AK2354">
        <v>4009</v>
      </c>
      <c r="AL2354">
        <v>0</v>
      </c>
      <c r="AM2354">
        <v>0</v>
      </c>
      <c r="AN2354">
        <v>151</v>
      </c>
      <c r="AO2354">
        <v>1507</v>
      </c>
      <c r="AP2354">
        <v>2</v>
      </c>
      <c r="AQ2354">
        <v>151</v>
      </c>
      <c r="AR2354">
        <v>12742</v>
      </c>
      <c r="AS2354">
        <v>0</v>
      </c>
      <c r="AT2354">
        <v>11584</v>
      </c>
      <c r="AU2354">
        <v>771</v>
      </c>
      <c r="AV2354">
        <v>2859</v>
      </c>
      <c r="AW2354">
        <v>21984</v>
      </c>
      <c r="AX2354">
        <v>0</v>
      </c>
      <c r="AY2354">
        <v>0</v>
      </c>
      <c r="AZ2354">
        <v>1130</v>
      </c>
      <c r="BA2354">
        <v>6358</v>
      </c>
      <c r="BB2354">
        <v>372</v>
      </c>
      <c r="BC2354">
        <v>1225</v>
      </c>
      <c r="BD2354">
        <v>46283</v>
      </c>
      <c r="BE2354">
        <v>94004204</v>
      </c>
      <c r="BF2354">
        <v>6738281</v>
      </c>
      <c r="BG2354">
        <v>9977420</v>
      </c>
      <c r="BH2354">
        <v>54721687</v>
      </c>
      <c r="BI2354">
        <v>0</v>
      </c>
      <c r="BJ2354">
        <v>0</v>
      </c>
      <c r="BK2354">
        <v>2504078</v>
      </c>
      <c r="BL2354">
        <v>25065718</v>
      </c>
      <c r="BM2354">
        <v>9030</v>
      </c>
      <c r="BN2354">
        <v>1116279</v>
      </c>
      <c r="BO2354">
        <v>194136697</v>
      </c>
      <c r="BP2354">
        <v>32627598</v>
      </c>
      <c r="BQ2354">
        <v>2262975</v>
      </c>
      <c r="BR2354">
        <v>8503902</v>
      </c>
      <c r="BS2354">
        <v>55125600</v>
      </c>
      <c r="BT2354">
        <v>0</v>
      </c>
      <c r="BU2354">
        <v>0</v>
      </c>
      <c r="BV2354">
        <v>3351592</v>
      </c>
      <c r="BW2354">
        <v>19970487</v>
      </c>
      <c r="BX2354">
        <v>698108</v>
      </c>
      <c r="BY2354">
        <v>1027370</v>
      </c>
      <c r="BZ2354">
        <v>123567632</v>
      </c>
      <c r="CA2354">
        <v>4421633</v>
      </c>
      <c r="CB2354">
        <v>105335207</v>
      </c>
      <c r="CC2354">
        <v>7543336</v>
      </c>
      <c r="CD2354">
        <v>16090362</v>
      </c>
      <c r="CE2354">
        <v>92283228</v>
      </c>
      <c r="CF2354">
        <v>-938269</v>
      </c>
      <c r="CG2354">
        <v>0</v>
      </c>
      <c r="CH2354">
        <v>0</v>
      </c>
      <c r="CI2354">
        <v>4078449</v>
      </c>
      <c r="CJ2354">
        <v>19315446</v>
      </c>
      <c r="CK2354">
        <v>0</v>
      </c>
      <c r="CL2354">
        <v>1770500</v>
      </c>
      <c r="CM2354">
        <v>0</v>
      </c>
      <c r="CN2354">
        <v>0</v>
      </c>
      <c r="CO2354">
        <v>0</v>
      </c>
      <c r="CP2354">
        <v>1108366</v>
      </c>
      <c r="CQ2354">
        <v>251008258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0565730</v>
      </c>
      <c r="CX2354">
        <v>1281994</v>
      </c>
      <c r="CY2354">
        <v>2036441</v>
      </c>
      <c r="CZ2354">
        <v>16477168</v>
      </c>
      <c r="DA2354">
        <v>0</v>
      </c>
      <c r="DB2354">
        <v>0</v>
      </c>
      <c r="DC2354">
        <v>1677819</v>
      </c>
      <c r="DD2354">
        <v>24543232</v>
      </c>
      <c r="DE2354">
        <v>0</v>
      </c>
      <c r="DF2354">
        <v>113687</v>
      </c>
      <c r="DG2354">
        <v>66696071</v>
      </c>
      <c r="DH2354">
        <v>830201</v>
      </c>
      <c r="DI2354">
        <v>72841179</v>
      </c>
      <c r="DJ2354">
        <v>0</v>
      </c>
      <c r="DK2354">
        <v>14984</v>
      </c>
      <c r="DL2354">
        <v>0</v>
      </c>
      <c r="DM2354">
        <v>0</v>
      </c>
      <c r="DN2354">
        <v>0</v>
      </c>
      <c r="DO2354">
        <v>0</v>
      </c>
      <c r="DP2354">
        <v>6470894</v>
      </c>
      <c r="DQ2354">
        <v>203303399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</row>
    <row r="2355" spans="1:134" x14ac:dyDescent="0.25">
      <c r="A2355">
        <v>106244027</v>
      </c>
      <c r="B2355" t="s">
        <v>1115</v>
      </c>
      <c r="C2355">
        <v>2017</v>
      </c>
      <c r="D2355">
        <v>3</v>
      </c>
      <c r="E2355" s="1">
        <v>42742</v>
      </c>
      <c r="F2355" s="1">
        <v>43008</v>
      </c>
      <c r="G2355" t="s">
        <v>135</v>
      </c>
      <c r="H2355" t="s">
        <v>1116</v>
      </c>
      <c r="I2355">
        <v>6</v>
      </c>
      <c r="J2355">
        <v>515</v>
      </c>
      <c r="K2355" t="s">
        <v>214</v>
      </c>
      <c r="L2355" t="s">
        <v>311</v>
      </c>
      <c r="M2355" t="str">
        <f t="shared" si="64"/>
        <v>Rural</v>
      </c>
      <c r="N2355" t="s">
        <v>1117</v>
      </c>
      <c r="O2355" t="s">
        <v>1118</v>
      </c>
      <c r="P2355" t="s">
        <v>1119</v>
      </c>
      <c r="Q2355">
        <v>95340</v>
      </c>
      <c r="R2355" t="s">
        <v>1120</v>
      </c>
      <c r="S2355">
        <v>16</v>
      </c>
      <c r="T2355">
        <v>16</v>
      </c>
      <c r="U2355">
        <v>16</v>
      </c>
      <c r="V2355">
        <v>0</v>
      </c>
      <c r="W2355">
        <v>0</v>
      </c>
      <c r="X2355">
        <v>0</v>
      </c>
      <c r="Y2355">
        <v>70</v>
      </c>
      <c r="Z2355">
        <v>0</v>
      </c>
      <c r="AA2355">
        <v>0</v>
      </c>
      <c r="AB2355">
        <v>4</v>
      </c>
      <c r="AC2355">
        <v>0</v>
      </c>
      <c r="AD2355">
        <v>0</v>
      </c>
      <c r="AE2355">
        <v>0</v>
      </c>
      <c r="AF2355">
        <v>74</v>
      </c>
      <c r="AG2355">
        <v>0</v>
      </c>
      <c r="AH2355">
        <v>0</v>
      </c>
      <c r="AI2355">
        <v>0</v>
      </c>
      <c r="AJ2355">
        <v>0</v>
      </c>
      <c r="AK2355">
        <v>355</v>
      </c>
      <c r="AL2355">
        <v>0</v>
      </c>
      <c r="AM2355">
        <v>0</v>
      </c>
      <c r="AN2355">
        <v>18</v>
      </c>
      <c r="AO2355">
        <v>0</v>
      </c>
      <c r="AP2355">
        <v>0</v>
      </c>
      <c r="AQ2355">
        <v>0</v>
      </c>
      <c r="AR2355">
        <v>373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860632</v>
      </c>
      <c r="BI2355">
        <v>0</v>
      </c>
      <c r="BJ2355">
        <v>0</v>
      </c>
      <c r="BK2355">
        <v>43638</v>
      </c>
      <c r="BL2355">
        <v>0</v>
      </c>
      <c r="BM2355">
        <v>0</v>
      </c>
      <c r="BN2355">
        <v>0</v>
      </c>
      <c r="BO2355">
        <v>90427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860632</v>
      </c>
      <c r="DA2355">
        <v>0</v>
      </c>
      <c r="DB2355">
        <v>0</v>
      </c>
      <c r="DC2355">
        <v>43638</v>
      </c>
      <c r="DD2355">
        <v>0</v>
      </c>
      <c r="DE2355">
        <v>0</v>
      </c>
      <c r="DF2355">
        <v>0</v>
      </c>
      <c r="DG2355">
        <v>904270</v>
      </c>
      <c r="DH2355">
        <v>0</v>
      </c>
      <c r="DI2355">
        <v>90427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</row>
    <row r="2356" spans="1:134" x14ac:dyDescent="0.25">
      <c r="A2356">
        <v>106244027</v>
      </c>
      <c r="B2356" t="s">
        <v>1115</v>
      </c>
      <c r="C2356">
        <v>2018</v>
      </c>
      <c r="D2356">
        <v>1</v>
      </c>
      <c r="E2356" s="1">
        <v>43101</v>
      </c>
      <c r="F2356" s="1">
        <v>43190</v>
      </c>
      <c r="G2356" t="s">
        <v>135</v>
      </c>
      <c r="H2356" t="s">
        <v>1116</v>
      </c>
      <c r="I2356">
        <v>6</v>
      </c>
      <c r="J2356">
        <v>515</v>
      </c>
      <c r="K2356" t="s">
        <v>214</v>
      </c>
      <c r="L2356" t="s">
        <v>311</v>
      </c>
      <c r="M2356" t="str">
        <f t="shared" si="64"/>
        <v>Rural</v>
      </c>
      <c r="N2356" t="s">
        <v>2391</v>
      </c>
      <c r="O2356" t="s">
        <v>1118</v>
      </c>
      <c r="P2356" t="s">
        <v>1119</v>
      </c>
      <c r="Q2356">
        <v>95340</v>
      </c>
      <c r="R2356" t="s">
        <v>2861</v>
      </c>
      <c r="S2356">
        <v>16</v>
      </c>
      <c r="T2356">
        <v>16</v>
      </c>
      <c r="U2356">
        <v>16</v>
      </c>
      <c r="V2356">
        <v>0</v>
      </c>
      <c r="W2356">
        <v>0</v>
      </c>
      <c r="X2356">
        <v>0</v>
      </c>
      <c r="Y2356">
        <v>121</v>
      </c>
      <c r="Z2356">
        <v>0</v>
      </c>
      <c r="AA2356">
        <v>0</v>
      </c>
      <c r="AB2356">
        <v>11</v>
      </c>
      <c r="AC2356">
        <v>0</v>
      </c>
      <c r="AD2356">
        <v>0</v>
      </c>
      <c r="AE2356">
        <v>0</v>
      </c>
      <c r="AF2356">
        <v>132</v>
      </c>
      <c r="AG2356">
        <v>0</v>
      </c>
      <c r="AH2356">
        <v>0</v>
      </c>
      <c r="AI2356">
        <v>0</v>
      </c>
      <c r="AJ2356">
        <v>0</v>
      </c>
      <c r="AK2356">
        <v>586</v>
      </c>
      <c r="AL2356">
        <v>0</v>
      </c>
      <c r="AM2356">
        <v>0</v>
      </c>
      <c r="AN2356">
        <v>59</v>
      </c>
      <c r="AO2356">
        <v>0</v>
      </c>
      <c r="AP2356">
        <v>0</v>
      </c>
      <c r="AQ2356">
        <v>0</v>
      </c>
      <c r="AR2356">
        <v>645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996762</v>
      </c>
      <c r="BI2356">
        <v>0</v>
      </c>
      <c r="BJ2356">
        <v>0</v>
      </c>
      <c r="BK2356">
        <v>100357</v>
      </c>
      <c r="BL2356">
        <v>0</v>
      </c>
      <c r="BM2356">
        <v>0</v>
      </c>
      <c r="BN2356">
        <v>0</v>
      </c>
      <c r="BO2356">
        <v>1097119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996762</v>
      </c>
      <c r="DA2356">
        <v>0</v>
      </c>
      <c r="DB2356">
        <v>0</v>
      </c>
      <c r="DC2356">
        <v>100357</v>
      </c>
      <c r="DD2356">
        <v>0</v>
      </c>
      <c r="DE2356">
        <v>0</v>
      </c>
      <c r="DF2356">
        <v>0</v>
      </c>
      <c r="DG2356">
        <v>1097119</v>
      </c>
      <c r="DH2356">
        <v>0</v>
      </c>
      <c r="DI2356">
        <v>1097119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</row>
    <row r="2357" spans="1:134" x14ac:dyDescent="0.25">
      <c r="A2357">
        <v>106244027</v>
      </c>
      <c r="B2357" t="s">
        <v>1115</v>
      </c>
      <c r="C2357">
        <v>2016</v>
      </c>
      <c r="D2357">
        <v>4</v>
      </c>
      <c r="E2357" s="1">
        <v>42379</v>
      </c>
      <c r="F2357" s="1">
        <v>42735</v>
      </c>
      <c r="G2357" t="s">
        <v>135</v>
      </c>
      <c r="H2357" t="s">
        <v>1116</v>
      </c>
      <c r="I2357">
        <v>6</v>
      </c>
      <c r="J2357">
        <v>515</v>
      </c>
      <c r="K2357" t="s">
        <v>214</v>
      </c>
      <c r="L2357" t="s">
        <v>311</v>
      </c>
      <c r="M2357" t="str">
        <f t="shared" si="64"/>
        <v>Rural</v>
      </c>
      <c r="N2357" t="s">
        <v>1117</v>
      </c>
      <c r="O2357" t="s">
        <v>1118</v>
      </c>
      <c r="P2357" t="s">
        <v>1119</v>
      </c>
      <c r="Q2357">
        <v>95340</v>
      </c>
      <c r="R2357" t="s">
        <v>1120</v>
      </c>
      <c r="S2357">
        <v>16</v>
      </c>
      <c r="T2357">
        <v>16</v>
      </c>
      <c r="U2357">
        <v>16</v>
      </c>
      <c r="V2357">
        <v>0</v>
      </c>
      <c r="W2357">
        <v>0</v>
      </c>
      <c r="X2357">
        <v>0</v>
      </c>
      <c r="Y2357">
        <v>82</v>
      </c>
      <c r="Z2357">
        <v>0</v>
      </c>
      <c r="AA2357">
        <v>0</v>
      </c>
      <c r="AB2357">
        <v>22</v>
      </c>
      <c r="AC2357">
        <v>0</v>
      </c>
      <c r="AD2357">
        <v>0</v>
      </c>
      <c r="AE2357">
        <v>0</v>
      </c>
      <c r="AF2357">
        <v>104</v>
      </c>
      <c r="AG2357">
        <v>0</v>
      </c>
      <c r="AH2357">
        <v>0</v>
      </c>
      <c r="AI2357">
        <v>0</v>
      </c>
      <c r="AJ2357">
        <v>0</v>
      </c>
      <c r="AK2357">
        <v>633</v>
      </c>
      <c r="AL2357">
        <v>0</v>
      </c>
      <c r="AM2357">
        <v>0</v>
      </c>
      <c r="AN2357">
        <v>186</v>
      </c>
      <c r="AO2357">
        <v>0</v>
      </c>
      <c r="AP2357">
        <v>0</v>
      </c>
      <c r="AQ2357">
        <v>0</v>
      </c>
      <c r="AR2357">
        <v>819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1433852</v>
      </c>
      <c r="BI2357">
        <v>0</v>
      </c>
      <c r="BJ2357">
        <v>0</v>
      </c>
      <c r="BK2357">
        <v>421322</v>
      </c>
      <c r="BL2357">
        <v>0</v>
      </c>
      <c r="BM2357">
        <v>0</v>
      </c>
      <c r="BN2357">
        <v>0</v>
      </c>
      <c r="BO2357">
        <v>1855174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1433852</v>
      </c>
      <c r="DA2357">
        <v>0</v>
      </c>
      <c r="DB2357">
        <v>0</v>
      </c>
      <c r="DC2357">
        <v>421322</v>
      </c>
      <c r="DD2357">
        <v>0</v>
      </c>
      <c r="DE2357">
        <v>0</v>
      </c>
      <c r="DF2357">
        <v>0</v>
      </c>
      <c r="DG2357">
        <v>1855174</v>
      </c>
      <c r="DH2357">
        <v>0</v>
      </c>
      <c r="DI2357">
        <v>1855174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</row>
    <row r="2358" spans="1:134" x14ac:dyDescent="0.25">
      <c r="A2358">
        <v>106244027</v>
      </c>
      <c r="B2358" t="s">
        <v>1115</v>
      </c>
      <c r="C2358">
        <v>2019</v>
      </c>
      <c r="D2358">
        <v>3</v>
      </c>
      <c r="E2358" s="1">
        <v>43472</v>
      </c>
      <c r="F2358" s="1">
        <v>43738</v>
      </c>
      <c r="G2358" t="s">
        <v>135</v>
      </c>
      <c r="H2358" t="s">
        <v>1116</v>
      </c>
      <c r="I2358">
        <v>0</v>
      </c>
      <c r="J2358">
        <v>515</v>
      </c>
      <c r="K2358" t="s">
        <v>214</v>
      </c>
      <c r="L2358" t="s">
        <v>311</v>
      </c>
      <c r="M2358" t="str">
        <f t="shared" si="64"/>
        <v>Rural</v>
      </c>
      <c r="N2358" t="s">
        <v>2391</v>
      </c>
      <c r="O2358" t="s">
        <v>1118</v>
      </c>
      <c r="P2358" t="s">
        <v>1119</v>
      </c>
      <c r="Q2358">
        <v>95340</v>
      </c>
      <c r="R2358" t="s">
        <v>1120</v>
      </c>
      <c r="S2358">
        <v>16</v>
      </c>
      <c r="T2358">
        <v>16</v>
      </c>
      <c r="U2358">
        <v>16</v>
      </c>
      <c r="V2358">
        <v>0</v>
      </c>
      <c r="W2358">
        <v>0</v>
      </c>
      <c r="X2358">
        <v>0</v>
      </c>
      <c r="Y2358">
        <v>63</v>
      </c>
      <c r="Z2358">
        <v>0</v>
      </c>
      <c r="AA2358">
        <v>0</v>
      </c>
      <c r="AB2358">
        <v>16</v>
      </c>
      <c r="AC2358">
        <v>0</v>
      </c>
      <c r="AD2358">
        <v>0</v>
      </c>
      <c r="AE2358">
        <v>0</v>
      </c>
      <c r="AF2358">
        <v>79</v>
      </c>
      <c r="AG2358">
        <v>0</v>
      </c>
      <c r="AH2358">
        <v>0</v>
      </c>
      <c r="AI2358">
        <v>0</v>
      </c>
      <c r="AJ2358">
        <v>0</v>
      </c>
      <c r="AK2358">
        <v>344</v>
      </c>
      <c r="AL2358">
        <v>0</v>
      </c>
      <c r="AM2358">
        <v>0</v>
      </c>
      <c r="AN2358">
        <v>107</v>
      </c>
      <c r="AO2358">
        <v>0</v>
      </c>
      <c r="AP2358">
        <v>0</v>
      </c>
      <c r="AQ2358">
        <v>0</v>
      </c>
      <c r="AR2358">
        <v>451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685170</v>
      </c>
      <c r="BI2358">
        <v>0</v>
      </c>
      <c r="BJ2358">
        <v>0</v>
      </c>
      <c r="BK2358">
        <v>213120</v>
      </c>
      <c r="BL2358">
        <v>0</v>
      </c>
      <c r="BM2358">
        <v>0</v>
      </c>
      <c r="BN2358">
        <v>0</v>
      </c>
      <c r="BO2358">
        <v>89829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685170</v>
      </c>
      <c r="DA2358">
        <v>0</v>
      </c>
      <c r="DB2358">
        <v>0</v>
      </c>
      <c r="DC2358">
        <v>213120</v>
      </c>
      <c r="DD2358">
        <v>0</v>
      </c>
      <c r="DE2358">
        <v>0</v>
      </c>
      <c r="DF2358">
        <v>0</v>
      </c>
      <c r="DG2358">
        <v>898290</v>
      </c>
      <c r="DH2358">
        <v>0</v>
      </c>
      <c r="DI2358">
        <v>89829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</row>
    <row r="2359" spans="1:134" x14ac:dyDescent="0.25">
      <c r="A2359">
        <v>106244027</v>
      </c>
      <c r="B2359" t="s">
        <v>1115</v>
      </c>
      <c r="C2359">
        <v>2019</v>
      </c>
      <c r="D2359">
        <v>4</v>
      </c>
      <c r="E2359" s="1">
        <v>43475</v>
      </c>
      <c r="F2359" s="1">
        <v>43830</v>
      </c>
      <c r="G2359" t="s">
        <v>2884</v>
      </c>
      <c r="H2359" t="s">
        <v>1116</v>
      </c>
      <c r="I2359">
        <v>0</v>
      </c>
      <c r="J2359">
        <v>515</v>
      </c>
      <c r="K2359" t="s">
        <v>214</v>
      </c>
      <c r="L2359" t="s">
        <v>311</v>
      </c>
      <c r="M2359" t="str">
        <f t="shared" si="64"/>
        <v>Rural</v>
      </c>
      <c r="N2359" t="s">
        <v>2391</v>
      </c>
      <c r="O2359" t="s">
        <v>1118</v>
      </c>
      <c r="P2359" t="s">
        <v>1119</v>
      </c>
      <c r="Q2359">
        <v>95340</v>
      </c>
      <c r="R2359" t="s">
        <v>1120</v>
      </c>
      <c r="S2359">
        <v>16</v>
      </c>
      <c r="T2359">
        <v>16</v>
      </c>
      <c r="U2359">
        <v>16</v>
      </c>
      <c r="V2359">
        <v>0</v>
      </c>
      <c r="W2359">
        <v>0</v>
      </c>
      <c r="X2359">
        <v>0</v>
      </c>
      <c r="Y2359">
        <v>84</v>
      </c>
      <c r="Z2359">
        <v>0</v>
      </c>
      <c r="AA2359">
        <v>0</v>
      </c>
      <c r="AB2359">
        <v>18</v>
      </c>
      <c r="AC2359">
        <v>0</v>
      </c>
      <c r="AD2359">
        <v>0</v>
      </c>
      <c r="AE2359">
        <v>0</v>
      </c>
      <c r="AF2359">
        <v>102</v>
      </c>
      <c r="AG2359">
        <v>0</v>
      </c>
      <c r="AH2359">
        <v>0</v>
      </c>
      <c r="AI2359">
        <v>0</v>
      </c>
      <c r="AJ2359">
        <v>0</v>
      </c>
      <c r="AK2359">
        <v>646</v>
      </c>
      <c r="AL2359">
        <v>0</v>
      </c>
      <c r="AM2359">
        <v>0</v>
      </c>
      <c r="AN2359">
        <v>126</v>
      </c>
      <c r="AO2359">
        <v>0</v>
      </c>
      <c r="AP2359">
        <v>0</v>
      </c>
      <c r="AQ2359">
        <v>0</v>
      </c>
      <c r="AR2359">
        <v>772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1059844</v>
      </c>
      <c r="BI2359">
        <v>0</v>
      </c>
      <c r="BJ2359">
        <v>0</v>
      </c>
      <c r="BK2359">
        <v>206719</v>
      </c>
      <c r="BL2359">
        <v>0</v>
      </c>
      <c r="BM2359">
        <v>0</v>
      </c>
      <c r="BN2359">
        <v>0</v>
      </c>
      <c r="BO2359">
        <v>1266563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059844</v>
      </c>
      <c r="DA2359">
        <v>0</v>
      </c>
      <c r="DB2359">
        <v>0</v>
      </c>
      <c r="DC2359">
        <v>206719</v>
      </c>
      <c r="DD2359">
        <v>0</v>
      </c>
      <c r="DE2359">
        <v>0</v>
      </c>
      <c r="DF2359">
        <v>0</v>
      </c>
      <c r="DG2359">
        <v>1266563</v>
      </c>
      <c r="DH2359">
        <v>0</v>
      </c>
      <c r="DI2359">
        <v>1266563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</row>
    <row r="2360" spans="1:134" x14ac:dyDescent="0.25">
      <c r="A2360">
        <v>106244027</v>
      </c>
      <c r="B2360" t="s">
        <v>1115</v>
      </c>
      <c r="C2360">
        <v>2017</v>
      </c>
      <c r="D2360">
        <v>2</v>
      </c>
      <c r="E2360" s="1">
        <v>42739</v>
      </c>
      <c r="F2360" s="1">
        <v>42916</v>
      </c>
      <c r="G2360" t="s">
        <v>135</v>
      </c>
      <c r="H2360" t="s">
        <v>1116</v>
      </c>
      <c r="I2360">
        <v>6</v>
      </c>
      <c r="J2360">
        <v>515</v>
      </c>
      <c r="K2360" t="s">
        <v>214</v>
      </c>
      <c r="L2360" t="s">
        <v>311</v>
      </c>
      <c r="M2360" t="str">
        <f t="shared" si="64"/>
        <v>Rural</v>
      </c>
      <c r="N2360" t="s">
        <v>1117</v>
      </c>
      <c r="O2360" t="s">
        <v>1118</v>
      </c>
      <c r="P2360" t="s">
        <v>1119</v>
      </c>
      <c r="Q2360">
        <v>95340</v>
      </c>
      <c r="R2360" t="s">
        <v>1120</v>
      </c>
      <c r="S2360">
        <v>16</v>
      </c>
      <c r="T2360">
        <v>16</v>
      </c>
      <c r="U2360">
        <v>16</v>
      </c>
      <c r="V2360">
        <v>0</v>
      </c>
      <c r="W2360">
        <v>0</v>
      </c>
      <c r="X2360">
        <v>0</v>
      </c>
      <c r="Y2360">
        <v>135</v>
      </c>
      <c r="Z2360">
        <v>0</v>
      </c>
      <c r="AA2360">
        <v>0</v>
      </c>
      <c r="AB2360">
        <v>12</v>
      </c>
      <c r="AC2360">
        <v>0</v>
      </c>
      <c r="AD2360">
        <v>0</v>
      </c>
      <c r="AE2360">
        <v>0</v>
      </c>
      <c r="AF2360">
        <v>147</v>
      </c>
      <c r="AG2360">
        <v>0</v>
      </c>
      <c r="AH2360">
        <v>0</v>
      </c>
      <c r="AI2360">
        <v>0</v>
      </c>
      <c r="AJ2360">
        <v>0</v>
      </c>
      <c r="AK2360">
        <v>586</v>
      </c>
      <c r="AL2360">
        <v>0</v>
      </c>
      <c r="AM2360">
        <v>0</v>
      </c>
      <c r="AN2360">
        <v>48</v>
      </c>
      <c r="AO2360">
        <v>0</v>
      </c>
      <c r="AP2360">
        <v>0</v>
      </c>
      <c r="AQ2360">
        <v>0</v>
      </c>
      <c r="AR2360">
        <v>634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1583799</v>
      </c>
      <c r="BI2360">
        <v>0</v>
      </c>
      <c r="BJ2360">
        <v>0</v>
      </c>
      <c r="BK2360">
        <v>129731</v>
      </c>
      <c r="BL2360">
        <v>0</v>
      </c>
      <c r="BM2360">
        <v>0</v>
      </c>
      <c r="BN2360">
        <v>0</v>
      </c>
      <c r="BO2360">
        <v>171353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1583799</v>
      </c>
      <c r="DA2360">
        <v>0</v>
      </c>
      <c r="DB2360">
        <v>0</v>
      </c>
      <c r="DC2360">
        <v>129731</v>
      </c>
      <c r="DD2360">
        <v>0</v>
      </c>
      <c r="DE2360">
        <v>0</v>
      </c>
      <c r="DF2360">
        <v>0</v>
      </c>
      <c r="DG2360">
        <v>1713530</v>
      </c>
      <c r="DH2360">
        <v>0</v>
      </c>
      <c r="DI2360">
        <v>171353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</row>
    <row r="2361" spans="1:134" x14ac:dyDescent="0.25">
      <c r="A2361">
        <v>106244027</v>
      </c>
      <c r="B2361" t="s">
        <v>1115</v>
      </c>
      <c r="C2361">
        <v>2018</v>
      </c>
      <c r="D2361">
        <v>2</v>
      </c>
      <c r="E2361" s="1">
        <v>43104</v>
      </c>
      <c r="F2361" s="1">
        <v>43281</v>
      </c>
      <c r="G2361" t="s">
        <v>135</v>
      </c>
      <c r="H2361" t="s">
        <v>1116</v>
      </c>
      <c r="I2361">
        <v>0</v>
      </c>
      <c r="J2361">
        <v>515</v>
      </c>
      <c r="K2361" t="s">
        <v>214</v>
      </c>
      <c r="L2361" t="s">
        <v>311</v>
      </c>
      <c r="M2361" t="str">
        <f t="shared" si="64"/>
        <v>Rural</v>
      </c>
      <c r="N2361" t="s">
        <v>2391</v>
      </c>
      <c r="O2361" t="s">
        <v>1118</v>
      </c>
      <c r="P2361" t="s">
        <v>1119</v>
      </c>
      <c r="Q2361">
        <v>95340</v>
      </c>
      <c r="R2361" t="s">
        <v>1120</v>
      </c>
      <c r="S2361">
        <v>16</v>
      </c>
      <c r="T2361">
        <v>16</v>
      </c>
      <c r="U2361">
        <v>16</v>
      </c>
      <c r="V2361">
        <v>0</v>
      </c>
      <c r="W2361">
        <v>0</v>
      </c>
      <c r="X2361">
        <v>0</v>
      </c>
      <c r="Y2361">
        <v>153</v>
      </c>
      <c r="Z2361">
        <v>0</v>
      </c>
      <c r="AA2361">
        <v>0</v>
      </c>
      <c r="AB2361">
        <v>24</v>
      </c>
      <c r="AC2361">
        <v>0</v>
      </c>
      <c r="AD2361">
        <v>0</v>
      </c>
      <c r="AE2361">
        <v>0</v>
      </c>
      <c r="AF2361">
        <v>177</v>
      </c>
      <c r="AG2361">
        <v>0</v>
      </c>
      <c r="AH2361">
        <v>0</v>
      </c>
      <c r="AI2361">
        <v>0</v>
      </c>
      <c r="AJ2361">
        <v>0</v>
      </c>
      <c r="AK2361">
        <v>669</v>
      </c>
      <c r="AL2361">
        <v>0</v>
      </c>
      <c r="AM2361">
        <v>0</v>
      </c>
      <c r="AN2361">
        <v>129</v>
      </c>
      <c r="AO2361">
        <v>0</v>
      </c>
      <c r="AP2361">
        <v>0</v>
      </c>
      <c r="AQ2361">
        <v>0</v>
      </c>
      <c r="AR2361">
        <v>798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1140454</v>
      </c>
      <c r="BI2361">
        <v>0</v>
      </c>
      <c r="BJ2361">
        <v>0</v>
      </c>
      <c r="BK2361">
        <v>219908</v>
      </c>
      <c r="BL2361">
        <v>0</v>
      </c>
      <c r="BM2361">
        <v>0</v>
      </c>
      <c r="BN2361">
        <v>0</v>
      </c>
      <c r="BO2361">
        <v>1360362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1140454</v>
      </c>
      <c r="DA2361">
        <v>0</v>
      </c>
      <c r="DB2361">
        <v>0</v>
      </c>
      <c r="DC2361">
        <v>219908</v>
      </c>
      <c r="DD2361">
        <v>0</v>
      </c>
      <c r="DE2361">
        <v>0</v>
      </c>
      <c r="DF2361">
        <v>0</v>
      </c>
      <c r="DG2361">
        <v>1360362</v>
      </c>
      <c r="DH2361">
        <v>0</v>
      </c>
      <c r="DI2361">
        <v>1360362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</row>
    <row r="2362" spans="1:134" x14ac:dyDescent="0.25">
      <c r="A2362">
        <v>106244027</v>
      </c>
      <c r="B2362" t="s">
        <v>1115</v>
      </c>
      <c r="C2362">
        <v>2018</v>
      </c>
      <c r="D2362">
        <v>4</v>
      </c>
      <c r="E2362" s="1">
        <v>43110</v>
      </c>
      <c r="F2362" s="1">
        <v>43465</v>
      </c>
      <c r="G2362" t="s">
        <v>135</v>
      </c>
      <c r="H2362" t="s">
        <v>1116</v>
      </c>
      <c r="I2362">
        <v>0</v>
      </c>
      <c r="J2362">
        <v>515</v>
      </c>
      <c r="K2362" t="s">
        <v>214</v>
      </c>
      <c r="L2362" t="s">
        <v>311</v>
      </c>
      <c r="M2362" t="str">
        <f t="shared" si="64"/>
        <v>Rural</v>
      </c>
      <c r="N2362" t="s">
        <v>2391</v>
      </c>
      <c r="O2362" t="s">
        <v>1118</v>
      </c>
      <c r="P2362" t="s">
        <v>1119</v>
      </c>
      <c r="Q2362">
        <v>95340</v>
      </c>
      <c r="R2362" t="s">
        <v>1120</v>
      </c>
      <c r="S2362">
        <v>16</v>
      </c>
      <c r="T2362">
        <v>16</v>
      </c>
      <c r="U2362">
        <v>16</v>
      </c>
      <c r="V2362">
        <v>0</v>
      </c>
      <c r="W2362">
        <v>0</v>
      </c>
      <c r="X2362">
        <v>0</v>
      </c>
      <c r="Y2362">
        <v>95</v>
      </c>
      <c r="Z2362">
        <v>0</v>
      </c>
      <c r="AA2362">
        <v>0</v>
      </c>
      <c r="AB2362">
        <v>16</v>
      </c>
      <c r="AC2362">
        <v>0</v>
      </c>
      <c r="AD2362">
        <v>0</v>
      </c>
      <c r="AE2362">
        <v>0</v>
      </c>
      <c r="AF2362">
        <v>111</v>
      </c>
      <c r="AG2362">
        <v>0</v>
      </c>
      <c r="AH2362">
        <v>0</v>
      </c>
      <c r="AI2362">
        <v>0</v>
      </c>
      <c r="AJ2362">
        <v>0</v>
      </c>
      <c r="AK2362">
        <v>563</v>
      </c>
      <c r="AL2362">
        <v>0</v>
      </c>
      <c r="AM2362">
        <v>0</v>
      </c>
      <c r="AN2362">
        <v>173</v>
      </c>
      <c r="AO2362">
        <v>0</v>
      </c>
      <c r="AP2362">
        <v>0</v>
      </c>
      <c r="AQ2362">
        <v>0</v>
      </c>
      <c r="AR2362">
        <v>736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947817</v>
      </c>
      <c r="BI2362">
        <v>0</v>
      </c>
      <c r="BJ2362">
        <v>0</v>
      </c>
      <c r="BK2362">
        <v>291247</v>
      </c>
      <c r="BL2362">
        <v>0</v>
      </c>
      <c r="BM2362">
        <v>0</v>
      </c>
      <c r="BN2362">
        <v>0</v>
      </c>
      <c r="BO2362">
        <v>1239064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947817</v>
      </c>
      <c r="DA2362">
        <v>0</v>
      </c>
      <c r="DB2362">
        <v>0</v>
      </c>
      <c r="DC2362">
        <v>291247</v>
      </c>
      <c r="DD2362">
        <v>0</v>
      </c>
      <c r="DE2362">
        <v>0</v>
      </c>
      <c r="DF2362">
        <v>0</v>
      </c>
      <c r="DG2362">
        <v>1239064</v>
      </c>
      <c r="DH2362">
        <v>0</v>
      </c>
      <c r="DI2362">
        <v>1239064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</row>
    <row r="2363" spans="1:134" x14ac:dyDescent="0.25">
      <c r="A2363">
        <v>106244027</v>
      </c>
      <c r="B2363" t="s">
        <v>1115</v>
      </c>
      <c r="C2363">
        <v>2017</v>
      </c>
      <c r="D2363">
        <v>1</v>
      </c>
      <c r="E2363" s="1">
        <v>42736</v>
      </c>
      <c r="F2363" s="1">
        <v>42825</v>
      </c>
      <c r="G2363" t="s">
        <v>135</v>
      </c>
      <c r="H2363" t="s">
        <v>1116</v>
      </c>
      <c r="I2363">
        <v>6</v>
      </c>
      <c r="J2363">
        <v>515</v>
      </c>
      <c r="K2363" t="s">
        <v>214</v>
      </c>
      <c r="L2363" t="s">
        <v>311</v>
      </c>
      <c r="M2363" t="str">
        <f t="shared" si="64"/>
        <v>Rural</v>
      </c>
      <c r="N2363" t="s">
        <v>1117</v>
      </c>
      <c r="O2363" t="s">
        <v>1118</v>
      </c>
      <c r="P2363" t="s">
        <v>1119</v>
      </c>
      <c r="Q2363">
        <v>95340</v>
      </c>
      <c r="R2363" t="s">
        <v>1120</v>
      </c>
      <c r="S2363">
        <v>16</v>
      </c>
      <c r="T2363">
        <v>16</v>
      </c>
      <c r="U2363">
        <v>16</v>
      </c>
      <c r="V2363">
        <v>0</v>
      </c>
      <c r="W2363">
        <v>0</v>
      </c>
      <c r="X2363">
        <v>0</v>
      </c>
      <c r="Y2363">
        <v>131</v>
      </c>
      <c r="Z2363">
        <v>0</v>
      </c>
      <c r="AA2363">
        <v>0</v>
      </c>
      <c r="AB2363">
        <v>18</v>
      </c>
      <c r="AC2363">
        <v>0</v>
      </c>
      <c r="AD2363">
        <v>0</v>
      </c>
      <c r="AE2363">
        <v>0</v>
      </c>
      <c r="AF2363">
        <v>149</v>
      </c>
      <c r="AG2363">
        <v>0</v>
      </c>
      <c r="AH2363">
        <v>0</v>
      </c>
      <c r="AI2363">
        <v>0</v>
      </c>
      <c r="AJ2363">
        <v>0</v>
      </c>
      <c r="AK2363">
        <v>557</v>
      </c>
      <c r="AL2363">
        <v>0</v>
      </c>
      <c r="AM2363">
        <v>0</v>
      </c>
      <c r="AN2363">
        <v>93</v>
      </c>
      <c r="AO2363">
        <v>0</v>
      </c>
      <c r="AP2363">
        <v>0</v>
      </c>
      <c r="AQ2363">
        <v>0</v>
      </c>
      <c r="AR2363">
        <v>65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1322036</v>
      </c>
      <c r="BI2363">
        <v>0</v>
      </c>
      <c r="BJ2363">
        <v>0</v>
      </c>
      <c r="BK2363">
        <v>220735</v>
      </c>
      <c r="BL2363">
        <v>0</v>
      </c>
      <c r="BM2363">
        <v>0</v>
      </c>
      <c r="BN2363">
        <v>0</v>
      </c>
      <c r="BO2363">
        <v>1542771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1322036</v>
      </c>
      <c r="DA2363">
        <v>0</v>
      </c>
      <c r="DB2363">
        <v>0</v>
      </c>
      <c r="DC2363">
        <v>220735</v>
      </c>
      <c r="DD2363">
        <v>0</v>
      </c>
      <c r="DE2363">
        <v>0</v>
      </c>
      <c r="DF2363">
        <v>0</v>
      </c>
      <c r="DG2363">
        <v>1542771</v>
      </c>
      <c r="DH2363">
        <v>0</v>
      </c>
      <c r="DI2363">
        <v>1542771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</row>
    <row r="2364" spans="1:134" x14ac:dyDescent="0.25">
      <c r="A2364">
        <v>106244027</v>
      </c>
      <c r="B2364" t="s">
        <v>1115</v>
      </c>
      <c r="C2364">
        <v>2019</v>
      </c>
      <c r="D2364">
        <v>2</v>
      </c>
      <c r="E2364" s="1">
        <v>43469</v>
      </c>
      <c r="F2364" s="1">
        <v>43646</v>
      </c>
      <c r="G2364" t="s">
        <v>135</v>
      </c>
      <c r="H2364" t="s">
        <v>1116</v>
      </c>
      <c r="I2364">
        <v>0</v>
      </c>
      <c r="J2364">
        <v>515</v>
      </c>
      <c r="K2364" t="s">
        <v>214</v>
      </c>
      <c r="L2364" t="s">
        <v>311</v>
      </c>
      <c r="M2364" t="str">
        <f t="shared" si="64"/>
        <v>Rural</v>
      </c>
      <c r="N2364" t="s">
        <v>2391</v>
      </c>
      <c r="O2364" t="s">
        <v>1118</v>
      </c>
      <c r="P2364" t="s">
        <v>1119</v>
      </c>
      <c r="Q2364">
        <v>95340</v>
      </c>
      <c r="R2364" t="s">
        <v>1120</v>
      </c>
      <c r="S2364">
        <v>16</v>
      </c>
      <c r="T2364">
        <v>16</v>
      </c>
      <c r="U2364">
        <v>16</v>
      </c>
      <c r="V2364">
        <v>0</v>
      </c>
      <c r="W2364">
        <v>0</v>
      </c>
      <c r="X2364">
        <v>0</v>
      </c>
      <c r="Y2364">
        <v>68</v>
      </c>
      <c r="Z2364">
        <v>0</v>
      </c>
      <c r="AA2364">
        <v>0</v>
      </c>
      <c r="AB2364">
        <v>31</v>
      </c>
      <c r="AC2364">
        <v>0</v>
      </c>
      <c r="AD2364">
        <v>0</v>
      </c>
      <c r="AE2364">
        <v>0</v>
      </c>
      <c r="AF2364">
        <v>99</v>
      </c>
      <c r="AG2364">
        <v>0</v>
      </c>
      <c r="AH2364">
        <v>0</v>
      </c>
      <c r="AI2364">
        <v>0</v>
      </c>
      <c r="AJ2364">
        <v>0</v>
      </c>
      <c r="AK2364">
        <v>443</v>
      </c>
      <c r="AL2364">
        <v>0</v>
      </c>
      <c r="AM2364">
        <v>0</v>
      </c>
      <c r="AN2364">
        <v>154</v>
      </c>
      <c r="AO2364">
        <v>0</v>
      </c>
      <c r="AP2364">
        <v>0</v>
      </c>
      <c r="AQ2364">
        <v>0</v>
      </c>
      <c r="AR2364">
        <v>597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848246</v>
      </c>
      <c r="BI2364">
        <v>0</v>
      </c>
      <c r="BJ2364">
        <v>0</v>
      </c>
      <c r="BK2364">
        <v>294876</v>
      </c>
      <c r="BL2364">
        <v>0</v>
      </c>
      <c r="BM2364">
        <v>0</v>
      </c>
      <c r="BN2364">
        <v>0</v>
      </c>
      <c r="BO2364">
        <v>1143122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848246</v>
      </c>
      <c r="DA2364">
        <v>0</v>
      </c>
      <c r="DB2364">
        <v>0</v>
      </c>
      <c r="DC2364">
        <v>294876</v>
      </c>
      <c r="DD2364">
        <v>0</v>
      </c>
      <c r="DE2364">
        <v>0</v>
      </c>
      <c r="DF2364">
        <v>0</v>
      </c>
      <c r="DG2364">
        <v>1143122</v>
      </c>
      <c r="DH2364">
        <v>0</v>
      </c>
      <c r="DI2364">
        <v>1143122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</row>
    <row r="2365" spans="1:134" x14ac:dyDescent="0.25">
      <c r="A2365">
        <v>106244027</v>
      </c>
      <c r="B2365" t="s">
        <v>1115</v>
      </c>
      <c r="C2365">
        <v>2017</v>
      </c>
      <c r="D2365">
        <v>4</v>
      </c>
      <c r="E2365" s="1">
        <v>42745</v>
      </c>
      <c r="F2365" s="1">
        <v>43100</v>
      </c>
      <c r="G2365" t="s">
        <v>135</v>
      </c>
      <c r="H2365" t="s">
        <v>1116</v>
      </c>
      <c r="I2365">
        <v>6</v>
      </c>
      <c r="J2365">
        <v>515</v>
      </c>
      <c r="K2365" t="s">
        <v>214</v>
      </c>
      <c r="L2365" t="s">
        <v>311</v>
      </c>
      <c r="M2365" t="str">
        <f t="shared" si="64"/>
        <v>Rural</v>
      </c>
      <c r="N2365" t="s">
        <v>2391</v>
      </c>
      <c r="O2365" t="s">
        <v>1118</v>
      </c>
      <c r="P2365" t="s">
        <v>1119</v>
      </c>
      <c r="Q2365">
        <v>95340</v>
      </c>
      <c r="R2365" t="s">
        <v>1120</v>
      </c>
      <c r="S2365">
        <v>16</v>
      </c>
      <c r="T2365">
        <v>16</v>
      </c>
      <c r="U2365">
        <v>16</v>
      </c>
      <c r="V2365">
        <v>0</v>
      </c>
      <c r="W2365">
        <v>0</v>
      </c>
      <c r="X2365">
        <v>0</v>
      </c>
      <c r="Y2365">
        <v>67</v>
      </c>
      <c r="Z2365">
        <v>0</v>
      </c>
      <c r="AA2365">
        <v>0</v>
      </c>
      <c r="AB2365">
        <v>9</v>
      </c>
      <c r="AC2365">
        <v>0</v>
      </c>
      <c r="AD2365">
        <v>0</v>
      </c>
      <c r="AE2365">
        <v>0</v>
      </c>
      <c r="AF2365">
        <v>76</v>
      </c>
      <c r="AG2365">
        <v>0</v>
      </c>
      <c r="AH2365">
        <v>0</v>
      </c>
      <c r="AI2365">
        <v>0</v>
      </c>
      <c r="AJ2365">
        <v>0</v>
      </c>
      <c r="AK2365">
        <v>425</v>
      </c>
      <c r="AL2365">
        <v>0</v>
      </c>
      <c r="AM2365">
        <v>0</v>
      </c>
      <c r="AN2365">
        <v>26</v>
      </c>
      <c r="AO2365">
        <v>0</v>
      </c>
      <c r="AP2365">
        <v>0</v>
      </c>
      <c r="AQ2365">
        <v>0</v>
      </c>
      <c r="AR2365">
        <v>451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1189986</v>
      </c>
      <c r="BI2365">
        <v>0</v>
      </c>
      <c r="BJ2365">
        <v>0</v>
      </c>
      <c r="BK2365">
        <v>72799</v>
      </c>
      <c r="BL2365">
        <v>0</v>
      </c>
      <c r="BM2365">
        <v>0</v>
      </c>
      <c r="BN2365">
        <v>0</v>
      </c>
      <c r="BO2365">
        <v>1262785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1189986</v>
      </c>
      <c r="DA2365">
        <v>0</v>
      </c>
      <c r="DB2365">
        <v>0</v>
      </c>
      <c r="DC2365">
        <v>72799</v>
      </c>
      <c r="DD2365">
        <v>0</v>
      </c>
      <c r="DE2365">
        <v>0</v>
      </c>
      <c r="DF2365">
        <v>0</v>
      </c>
      <c r="DG2365">
        <v>1262785</v>
      </c>
      <c r="DH2365">
        <v>0</v>
      </c>
      <c r="DI2365">
        <v>1262785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</row>
    <row r="2366" spans="1:134" x14ac:dyDescent="0.25">
      <c r="A2366">
        <v>106244027</v>
      </c>
      <c r="B2366" t="s">
        <v>1115</v>
      </c>
      <c r="C2366">
        <v>2018</v>
      </c>
      <c r="D2366">
        <v>3</v>
      </c>
      <c r="E2366" s="1">
        <v>43107</v>
      </c>
      <c r="F2366" s="1">
        <v>43373</v>
      </c>
      <c r="G2366" t="s">
        <v>135</v>
      </c>
      <c r="H2366" t="s">
        <v>1116</v>
      </c>
      <c r="I2366">
        <v>0</v>
      </c>
      <c r="J2366">
        <v>515</v>
      </c>
      <c r="K2366" t="s">
        <v>214</v>
      </c>
      <c r="L2366" t="s">
        <v>311</v>
      </c>
      <c r="M2366" t="str">
        <f t="shared" si="64"/>
        <v>Rural</v>
      </c>
      <c r="N2366" t="s">
        <v>2391</v>
      </c>
      <c r="O2366" t="s">
        <v>1118</v>
      </c>
      <c r="P2366" t="s">
        <v>1119</v>
      </c>
      <c r="Q2366">
        <v>95340</v>
      </c>
      <c r="R2366" t="s">
        <v>1120</v>
      </c>
      <c r="S2366">
        <v>16</v>
      </c>
      <c r="T2366">
        <v>16</v>
      </c>
      <c r="U2366">
        <v>16</v>
      </c>
      <c r="V2366">
        <v>0</v>
      </c>
      <c r="W2366">
        <v>0</v>
      </c>
      <c r="X2366">
        <v>0</v>
      </c>
      <c r="Y2366">
        <v>86</v>
      </c>
      <c r="Z2366">
        <v>0</v>
      </c>
      <c r="AA2366">
        <v>0</v>
      </c>
      <c r="AB2366">
        <v>24</v>
      </c>
      <c r="AC2366">
        <v>0</v>
      </c>
      <c r="AD2366">
        <v>0</v>
      </c>
      <c r="AE2366">
        <v>0</v>
      </c>
      <c r="AF2366">
        <v>110</v>
      </c>
      <c r="AG2366">
        <v>0</v>
      </c>
      <c r="AH2366">
        <v>0</v>
      </c>
      <c r="AI2366">
        <v>0</v>
      </c>
      <c r="AJ2366">
        <v>0</v>
      </c>
      <c r="AK2366">
        <v>436</v>
      </c>
      <c r="AL2366">
        <v>0</v>
      </c>
      <c r="AM2366">
        <v>0</v>
      </c>
      <c r="AN2366">
        <v>182</v>
      </c>
      <c r="AO2366">
        <v>0</v>
      </c>
      <c r="AP2366">
        <v>0</v>
      </c>
      <c r="AQ2366">
        <v>0</v>
      </c>
      <c r="AR2366">
        <v>618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649569</v>
      </c>
      <c r="BI2366">
        <v>0</v>
      </c>
      <c r="BJ2366">
        <v>0</v>
      </c>
      <c r="BK2366">
        <v>271151</v>
      </c>
      <c r="BL2366">
        <v>0</v>
      </c>
      <c r="BM2366">
        <v>0</v>
      </c>
      <c r="BN2366">
        <v>0</v>
      </c>
      <c r="BO2366">
        <v>92072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649569</v>
      </c>
      <c r="DA2366">
        <v>0</v>
      </c>
      <c r="DB2366">
        <v>0</v>
      </c>
      <c r="DC2366">
        <v>271151</v>
      </c>
      <c r="DD2366">
        <v>0</v>
      </c>
      <c r="DE2366">
        <v>0</v>
      </c>
      <c r="DF2366">
        <v>0</v>
      </c>
      <c r="DG2366">
        <v>920720</v>
      </c>
      <c r="DH2366">
        <v>0</v>
      </c>
      <c r="DI2366">
        <v>92072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</row>
    <row r="2367" spans="1:134" x14ac:dyDescent="0.25">
      <c r="A2367">
        <v>106250955</v>
      </c>
      <c r="B2367" t="s">
        <v>1860</v>
      </c>
      <c r="C2367">
        <v>2017</v>
      </c>
      <c r="D2367">
        <v>1</v>
      </c>
      <c r="E2367" s="1">
        <v>42736</v>
      </c>
      <c r="F2367" s="1">
        <v>42825</v>
      </c>
      <c r="G2367" t="s">
        <v>135</v>
      </c>
      <c r="H2367" t="s">
        <v>1239</v>
      </c>
      <c r="I2367">
        <v>1</v>
      </c>
      <c r="J2367">
        <v>201</v>
      </c>
      <c r="K2367" t="s">
        <v>137</v>
      </c>
      <c r="L2367" t="s">
        <v>138</v>
      </c>
      <c r="M2367" t="s">
        <v>139</v>
      </c>
      <c r="N2367" t="s">
        <v>1861</v>
      </c>
      <c r="O2367" t="s">
        <v>1862</v>
      </c>
      <c r="P2367" t="s">
        <v>1863</v>
      </c>
      <c r="Q2367">
        <v>96104</v>
      </c>
      <c r="R2367" t="s">
        <v>1864</v>
      </c>
      <c r="S2367">
        <v>26</v>
      </c>
      <c r="T2367">
        <v>26</v>
      </c>
      <c r="U2367">
        <v>26</v>
      </c>
      <c r="V2367">
        <v>7</v>
      </c>
      <c r="W2367">
        <v>0</v>
      </c>
      <c r="X2367">
        <v>1</v>
      </c>
      <c r="Y2367">
        <v>2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0</v>
      </c>
      <c r="AG2367">
        <v>0</v>
      </c>
      <c r="AH2367">
        <v>62</v>
      </c>
      <c r="AI2367">
        <v>0</v>
      </c>
      <c r="AJ2367">
        <v>194</v>
      </c>
      <c r="AK2367">
        <v>1397</v>
      </c>
      <c r="AL2367">
        <v>0</v>
      </c>
      <c r="AM2367">
        <v>0</v>
      </c>
      <c r="AN2367">
        <v>90</v>
      </c>
      <c r="AO2367">
        <v>0</v>
      </c>
      <c r="AP2367">
        <v>0</v>
      </c>
      <c r="AQ2367">
        <v>54</v>
      </c>
      <c r="AR2367">
        <v>1797</v>
      </c>
      <c r="AS2367">
        <v>0</v>
      </c>
      <c r="AT2367">
        <v>415</v>
      </c>
      <c r="AU2367">
        <v>14</v>
      </c>
      <c r="AV2367">
        <v>7</v>
      </c>
      <c r="AW2367">
        <v>148</v>
      </c>
      <c r="AX2367">
        <v>0</v>
      </c>
      <c r="AY2367">
        <v>0</v>
      </c>
      <c r="AZ2367">
        <v>323</v>
      </c>
      <c r="BA2367">
        <v>0</v>
      </c>
      <c r="BB2367">
        <v>0</v>
      </c>
      <c r="BC2367">
        <v>52</v>
      </c>
      <c r="BD2367">
        <v>959</v>
      </c>
      <c r="BE2367">
        <v>92782</v>
      </c>
      <c r="BF2367">
        <v>0</v>
      </c>
      <c r="BG2367">
        <v>0</v>
      </c>
      <c r="BH2367">
        <v>488376</v>
      </c>
      <c r="BI2367">
        <v>0</v>
      </c>
      <c r="BJ2367">
        <v>0</v>
      </c>
      <c r="BK2367">
        <v>27946</v>
      </c>
      <c r="BL2367">
        <v>0</v>
      </c>
      <c r="BM2367">
        <v>0</v>
      </c>
      <c r="BN2367">
        <v>33963</v>
      </c>
      <c r="BO2367">
        <v>643067</v>
      </c>
      <c r="BP2367">
        <v>152347</v>
      </c>
      <c r="BQ2367">
        <v>0</v>
      </c>
      <c r="BR2367">
        <v>0</v>
      </c>
      <c r="BS2367">
        <v>55756</v>
      </c>
      <c r="BT2367">
        <v>0</v>
      </c>
      <c r="BU2367">
        <v>0</v>
      </c>
      <c r="BV2367">
        <v>92764</v>
      </c>
      <c r="BW2367">
        <v>0</v>
      </c>
      <c r="BX2367">
        <v>0</v>
      </c>
      <c r="BY2367">
        <v>10111</v>
      </c>
      <c r="BZ2367">
        <v>310978</v>
      </c>
      <c r="CA2367">
        <v>19905</v>
      </c>
      <c r="CB2367">
        <v>29569</v>
      </c>
      <c r="CC2367">
        <v>0</v>
      </c>
      <c r="CD2367">
        <v>0</v>
      </c>
      <c r="CE2367">
        <v>35586</v>
      </c>
      <c r="CF2367">
        <v>0</v>
      </c>
      <c r="CG2367">
        <v>0</v>
      </c>
      <c r="CH2367">
        <v>0</v>
      </c>
      <c r="CI2367">
        <v>19462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9751</v>
      </c>
      <c r="CQ2367">
        <v>124273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15560</v>
      </c>
      <c r="CX2367">
        <v>0</v>
      </c>
      <c r="CY2367">
        <v>0</v>
      </c>
      <c r="CZ2367">
        <v>508545</v>
      </c>
      <c r="DA2367">
        <v>0</v>
      </c>
      <c r="DB2367">
        <v>0</v>
      </c>
      <c r="DC2367">
        <v>101248</v>
      </c>
      <c r="DD2367">
        <v>0</v>
      </c>
      <c r="DE2367">
        <v>0</v>
      </c>
      <c r="DF2367">
        <v>4419</v>
      </c>
      <c r="DG2367">
        <v>829772</v>
      </c>
      <c r="DH2367">
        <v>232963</v>
      </c>
      <c r="DI2367">
        <v>1447079</v>
      </c>
      <c r="DJ2367">
        <v>0</v>
      </c>
      <c r="DK2367">
        <v>43421</v>
      </c>
      <c r="DL2367">
        <v>0</v>
      </c>
      <c r="DM2367">
        <v>0</v>
      </c>
      <c r="DN2367">
        <v>0</v>
      </c>
      <c r="DO2367">
        <v>0</v>
      </c>
      <c r="DP2367">
        <v>1166393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</row>
    <row r="2368" spans="1:134" x14ac:dyDescent="0.25">
      <c r="A2368">
        <v>106250955</v>
      </c>
      <c r="B2368" t="s">
        <v>1860</v>
      </c>
      <c r="C2368">
        <v>2016</v>
      </c>
      <c r="D2368">
        <v>4</v>
      </c>
      <c r="E2368" s="1">
        <v>42379</v>
      </c>
      <c r="F2368" s="1">
        <v>42735</v>
      </c>
      <c r="G2368" t="s">
        <v>135</v>
      </c>
      <c r="H2368" t="s">
        <v>1239</v>
      </c>
      <c r="I2368">
        <v>1</v>
      </c>
      <c r="J2368">
        <v>201</v>
      </c>
      <c r="K2368" t="s">
        <v>137</v>
      </c>
      <c r="L2368" t="s">
        <v>138</v>
      </c>
      <c r="M2368" t="s">
        <v>139</v>
      </c>
      <c r="N2368" t="s">
        <v>1861</v>
      </c>
      <c r="O2368" t="s">
        <v>1862</v>
      </c>
      <c r="P2368" t="s">
        <v>1863</v>
      </c>
      <c r="Q2368">
        <v>96104</v>
      </c>
      <c r="R2368" t="s">
        <v>1864</v>
      </c>
      <c r="S2368">
        <v>26</v>
      </c>
      <c r="T2368">
        <v>26</v>
      </c>
      <c r="U2368">
        <v>26</v>
      </c>
      <c r="V2368">
        <v>6</v>
      </c>
      <c r="W2368">
        <v>0</v>
      </c>
      <c r="X2368">
        <v>0</v>
      </c>
      <c r="Y2368">
        <v>5</v>
      </c>
      <c r="Z2368">
        <v>0</v>
      </c>
      <c r="AA2368">
        <v>0</v>
      </c>
      <c r="AB2368">
        <v>3</v>
      </c>
      <c r="AC2368">
        <v>0</v>
      </c>
      <c r="AD2368">
        <v>0</v>
      </c>
      <c r="AE2368">
        <v>1</v>
      </c>
      <c r="AF2368">
        <v>15</v>
      </c>
      <c r="AG2368">
        <v>0</v>
      </c>
      <c r="AH2368">
        <v>67</v>
      </c>
      <c r="AI2368">
        <v>0</v>
      </c>
      <c r="AJ2368">
        <v>184</v>
      </c>
      <c r="AK2368">
        <v>1575</v>
      </c>
      <c r="AL2368">
        <v>0</v>
      </c>
      <c r="AM2368">
        <v>0</v>
      </c>
      <c r="AN2368">
        <v>101</v>
      </c>
      <c r="AO2368">
        <v>0</v>
      </c>
      <c r="AP2368">
        <v>0</v>
      </c>
      <c r="AQ2368">
        <v>170</v>
      </c>
      <c r="AR2368">
        <v>2097</v>
      </c>
      <c r="AS2368">
        <v>0</v>
      </c>
      <c r="AT2368">
        <v>384</v>
      </c>
      <c r="AU2368">
        <v>17</v>
      </c>
      <c r="AV2368">
        <v>4</v>
      </c>
      <c r="AW2368">
        <v>168</v>
      </c>
      <c r="AX2368">
        <v>0</v>
      </c>
      <c r="AY2368">
        <v>0</v>
      </c>
      <c r="AZ2368">
        <v>248</v>
      </c>
      <c r="BA2368">
        <v>0</v>
      </c>
      <c r="BB2368">
        <v>0</v>
      </c>
      <c r="BC2368">
        <v>36</v>
      </c>
      <c r="BD2368">
        <v>857</v>
      </c>
      <c r="BE2368">
        <v>64997</v>
      </c>
      <c r="BF2368">
        <v>0</v>
      </c>
      <c r="BG2368">
        <v>57715</v>
      </c>
      <c r="BH2368">
        <v>507496</v>
      </c>
      <c r="BI2368">
        <v>0</v>
      </c>
      <c r="BJ2368">
        <v>0</v>
      </c>
      <c r="BK2368">
        <v>51714</v>
      </c>
      <c r="BL2368">
        <v>0</v>
      </c>
      <c r="BM2368">
        <v>0</v>
      </c>
      <c r="BN2368">
        <v>52898</v>
      </c>
      <c r="BO2368">
        <v>734820</v>
      </c>
      <c r="BP2368">
        <v>138691</v>
      </c>
      <c r="BQ2368">
        <v>3113</v>
      </c>
      <c r="BR2368">
        <v>1755</v>
      </c>
      <c r="BS2368">
        <v>74866</v>
      </c>
      <c r="BT2368">
        <v>0</v>
      </c>
      <c r="BU2368">
        <v>0</v>
      </c>
      <c r="BV2368">
        <v>57236</v>
      </c>
      <c r="BW2368">
        <v>0</v>
      </c>
      <c r="BX2368">
        <v>0</v>
      </c>
      <c r="BY2368">
        <v>21692</v>
      </c>
      <c r="BZ2368">
        <v>297353</v>
      </c>
      <c r="CA2368">
        <v>12882</v>
      </c>
      <c r="CB2368">
        <v>-1260</v>
      </c>
      <c r="CC2368">
        <v>0</v>
      </c>
      <c r="CD2368">
        <v>41836</v>
      </c>
      <c r="CE2368">
        <v>0</v>
      </c>
      <c r="CF2368">
        <v>0</v>
      </c>
      <c r="CG2368">
        <v>0</v>
      </c>
      <c r="CH2368">
        <v>0</v>
      </c>
      <c r="CI2368">
        <v>38168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-1804</v>
      </c>
      <c r="CQ2368">
        <v>89822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204948</v>
      </c>
      <c r="CX2368">
        <v>3113</v>
      </c>
      <c r="CY2368">
        <v>17634</v>
      </c>
      <c r="CZ2368">
        <v>582362</v>
      </c>
      <c r="DA2368">
        <v>0</v>
      </c>
      <c r="DB2368">
        <v>0</v>
      </c>
      <c r="DC2368">
        <v>70781</v>
      </c>
      <c r="DD2368">
        <v>0</v>
      </c>
      <c r="DE2368">
        <v>0</v>
      </c>
      <c r="DF2368">
        <v>63513</v>
      </c>
      <c r="DG2368">
        <v>942351</v>
      </c>
      <c r="DH2368">
        <v>560263</v>
      </c>
      <c r="DI2368">
        <v>1359042</v>
      </c>
      <c r="DJ2368">
        <v>0</v>
      </c>
      <c r="DK2368">
        <v>262414</v>
      </c>
      <c r="DL2368">
        <v>0</v>
      </c>
      <c r="DM2368">
        <v>0</v>
      </c>
      <c r="DN2368">
        <v>0</v>
      </c>
      <c r="DO2368">
        <v>0</v>
      </c>
      <c r="DP2368">
        <v>1205393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</row>
    <row r="2369" spans="1:134" x14ac:dyDescent="0.25">
      <c r="A2369">
        <v>106250955</v>
      </c>
      <c r="B2369" t="s">
        <v>1860</v>
      </c>
      <c r="C2369">
        <v>2019</v>
      </c>
      <c r="D2369">
        <v>3</v>
      </c>
      <c r="E2369" s="1">
        <v>43472</v>
      </c>
      <c r="F2369" s="1">
        <v>43738</v>
      </c>
      <c r="G2369" t="s">
        <v>135</v>
      </c>
      <c r="H2369" t="s">
        <v>1239</v>
      </c>
      <c r="I2369">
        <v>0</v>
      </c>
      <c r="J2369">
        <v>201</v>
      </c>
      <c r="K2369" t="s">
        <v>137</v>
      </c>
      <c r="L2369" t="s">
        <v>138</v>
      </c>
      <c r="M2369" t="s">
        <v>139</v>
      </c>
      <c r="N2369" t="s">
        <v>2604</v>
      </c>
      <c r="O2369" t="s">
        <v>1862</v>
      </c>
      <c r="P2369" t="s">
        <v>1863</v>
      </c>
      <c r="Q2369">
        <v>96104</v>
      </c>
      <c r="R2369" t="s">
        <v>3023</v>
      </c>
      <c r="S2369">
        <v>26</v>
      </c>
      <c r="T2369">
        <v>26</v>
      </c>
      <c r="U2369">
        <v>26</v>
      </c>
      <c r="V2369">
        <v>9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4</v>
      </c>
      <c r="AF2369">
        <v>14</v>
      </c>
      <c r="AG2369">
        <v>14</v>
      </c>
      <c r="AH2369">
        <v>74</v>
      </c>
      <c r="AI2369">
        <v>0</v>
      </c>
      <c r="AJ2369">
        <v>1389</v>
      </c>
      <c r="AK2369">
        <v>0</v>
      </c>
      <c r="AL2369">
        <v>0</v>
      </c>
      <c r="AM2369">
        <v>0</v>
      </c>
      <c r="AN2369">
        <v>172</v>
      </c>
      <c r="AO2369">
        <v>0</v>
      </c>
      <c r="AP2369">
        <v>0</v>
      </c>
      <c r="AQ2369">
        <v>21</v>
      </c>
      <c r="AR2369">
        <v>1656</v>
      </c>
      <c r="AS2369">
        <v>1561</v>
      </c>
      <c r="AT2369">
        <v>294</v>
      </c>
      <c r="AU2369">
        <v>0</v>
      </c>
      <c r="AV2369">
        <v>117</v>
      </c>
      <c r="AW2369">
        <v>0</v>
      </c>
      <c r="AX2369">
        <v>0</v>
      </c>
      <c r="AY2369">
        <v>0</v>
      </c>
      <c r="AZ2369">
        <v>119</v>
      </c>
      <c r="BA2369">
        <v>0</v>
      </c>
      <c r="BB2369">
        <v>0</v>
      </c>
      <c r="BC2369">
        <v>52</v>
      </c>
      <c r="BD2369">
        <v>582</v>
      </c>
      <c r="BE2369">
        <v>853916</v>
      </c>
      <c r="BF2369">
        <v>0</v>
      </c>
      <c r="BG2369">
        <v>466558</v>
      </c>
      <c r="BH2369">
        <v>0</v>
      </c>
      <c r="BI2369">
        <v>0</v>
      </c>
      <c r="BJ2369">
        <v>0</v>
      </c>
      <c r="BK2369">
        <v>99570</v>
      </c>
      <c r="BL2369">
        <v>0</v>
      </c>
      <c r="BM2369">
        <v>0</v>
      </c>
      <c r="BN2369">
        <v>50381</v>
      </c>
      <c r="BO2369">
        <v>1470425</v>
      </c>
      <c r="BP2369">
        <v>307083</v>
      </c>
      <c r="BQ2369">
        <v>0</v>
      </c>
      <c r="BR2369">
        <v>88449</v>
      </c>
      <c r="BS2369">
        <v>0</v>
      </c>
      <c r="BT2369">
        <v>0</v>
      </c>
      <c r="BU2369">
        <v>0</v>
      </c>
      <c r="BV2369">
        <v>93134</v>
      </c>
      <c r="BW2369">
        <v>0</v>
      </c>
      <c r="BX2369">
        <v>0</v>
      </c>
      <c r="BY2369">
        <v>26729</v>
      </c>
      <c r="BZ2369">
        <v>515395</v>
      </c>
      <c r="CA2369">
        <v>32611</v>
      </c>
      <c r="CB2369">
        <v>45950</v>
      </c>
      <c r="CC2369">
        <v>0</v>
      </c>
      <c r="CD2369">
        <v>3601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11361</v>
      </c>
      <c r="CQ2369">
        <v>125932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1071077</v>
      </c>
      <c r="CX2369">
        <v>0</v>
      </c>
      <c r="CY2369">
        <v>518997</v>
      </c>
      <c r="CZ2369">
        <v>0</v>
      </c>
      <c r="DA2369">
        <v>0</v>
      </c>
      <c r="DB2369">
        <v>0</v>
      </c>
      <c r="DC2369">
        <v>192704</v>
      </c>
      <c r="DD2369">
        <v>0</v>
      </c>
      <c r="DE2369">
        <v>0</v>
      </c>
      <c r="DF2369">
        <v>77110</v>
      </c>
      <c r="DG2369">
        <v>1859888</v>
      </c>
      <c r="DH2369">
        <v>39975</v>
      </c>
      <c r="DI2369">
        <v>1346916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</row>
    <row r="2370" spans="1:134" x14ac:dyDescent="0.25">
      <c r="A2370">
        <v>106250955</v>
      </c>
      <c r="B2370" t="s">
        <v>1860</v>
      </c>
      <c r="C2370">
        <v>2018</v>
      </c>
      <c r="D2370">
        <v>2</v>
      </c>
      <c r="E2370" s="1">
        <v>43104</v>
      </c>
      <c r="F2370" s="1">
        <v>43281</v>
      </c>
      <c r="G2370" t="s">
        <v>135</v>
      </c>
      <c r="H2370" t="s">
        <v>1239</v>
      </c>
      <c r="I2370">
        <v>0</v>
      </c>
      <c r="J2370">
        <v>201</v>
      </c>
      <c r="K2370" t="s">
        <v>137</v>
      </c>
      <c r="L2370" t="s">
        <v>138</v>
      </c>
      <c r="M2370" t="s">
        <v>139</v>
      </c>
      <c r="N2370" t="s">
        <v>2604</v>
      </c>
      <c r="O2370" t="s">
        <v>1862</v>
      </c>
      <c r="P2370" t="s">
        <v>1863</v>
      </c>
      <c r="Q2370">
        <v>96104</v>
      </c>
      <c r="R2370" t="s">
        <v>2605</v>
      </c>
      <c r="S2370">
        <v>26</v>
      </c>
      <c r="T2370">
        <v>26</v>
      </c>
      <c r="U2370">
        <v>26</v>
      </c>
      <c r="V2370">
        <v>4</v>
      </c>
      <c r="W2370">
        <v>0</v>
      </c>
      <c r="X2370">
        <v>13</v>
      </c>
      <c r="Y2370">
        <v>0</v>
      </c>
      <c r="Z2370">
        <v>0</v>
      </c>
      <c r="AA2370">
        <v>0</v>
      </c>
      <c r="AB2370">
        <v>1</v>
      </c>
      <c r="AC2370">
        <v>0</v>
      </c>
      <c r="AD2370">
        <v>0</v>
      </c>
      <c r="AE2370">
        <v>1</v>
      </c>
      <c r="AF2370">
        <v>19</v>
      </c>
      <c r="AG2370">
        <v>10</v>
      </c>
      <c r="AH2370">
        <v>7</v>
      </c>
      <c r="AI2370">
        <v>0</v>
      </c>
      <c r="AJ2370">
        <v>1746</v>
      </c>
      <c r="AK2370">
        <v>0</v>
      </c>
      <c r="AL2370">
        <v>0</v>
      </c>
      <c r="AM2370">
        <v>0</v>
      </c>
      <c r="AN2370">
        <v>65</v>
      </c>
      <c r="AO2370">
        <v>0</v>
      </c>
      <c r="AP2370">
        <v>0</v>
      </c>
      <c r="AQ2370">
        <v>62</v>
      </c>
      <c r="AR2370">
        <v>1880</v>
      </c>
      <c r="AS2370">
        <v>1737</v>
      </c>
      <c r="AT2370">
        <v>494</v>
      </c>
      <c r="AU2370">
        <v>0</v>
      </c>
      <c r="AV2370">
        <v>109</v>
      </c>
      <c r="AW2370">
        <v>0</v>
      </c>
      <c r="AX2370">
        <v>0</v>
      </c>
      <c r="AY2370">
        <v>0</v>
      </c>
      <c r="AZ2370">
        <v>124</v>
      </c>
      <c r="BA2370">
        <v>0</v>
      </c>
      <c r="BB2370">
        <v>0</v>
      </c>
      <c r="BC2370">
        <v>45</v>
      </c>
      <c r="BD2370">
        <v>772</v>
      </c>
      <c r="BE2370">
        <v>64065</v>
      </c>
      <c r="BF2370">
        <v>0</v>
      </c>
      <c r="BG2370">
        <v>602004</v>
      </c>
      <c r="BH2370">
        <v>0</v>
      </c>
      <c r="BI2370">
        <v>0</v>
      </c>
      <c r="BJ2370">
        <v>0</v>
      </c>
      <c r="BK2370">
        <v>45560</v>
      </c>
      <c r="BL2370">
        <v>0</v>
      </c>
      <c r="BM2370">
        <v>0</v>
      </c>
      <c r="BN2370">
        <v>8441</v>
      </c>
      <c r="BO2370">
        <v>720070</v>
      </c>
      <c r="BP2370">
        <v>202586</v>
      </c>
      <c r="BQ2370">
        <v>0</v>
      </c>
      <c r="BR2370">
        <v>37521</v>
      </c>
      <c r="BS2370">
        <v>0</v>
      </c>
      <c r="BT2370">
        <v>0</v>
      </c>
      <c r="BU2370">
        <v>0</v>
      </c>
      <c r="BV2370">
        <v>64158</v>
      </c>
      <c r="BW2370">
        <v>0</v>
      </c>
      <c r="BX2370">
        <v>0</v>
      </c>
      <c r="BY2370">
        <v>23759</v>
      </c>
      <c r="BZ2370">
        <v>328024</v>
      </c>
      <c r="CA2370">
        <v>25703</v>
      </c>
      <c r="CB2370">
        <v>92831</v>
      </c>
      <c r="CC2370">
        <v>0</v>
      </c>
      <c r="CD2370">
        <v>49384</v>
      </c>
      <c r="CE2370">
        <v>0</v>
      </c>
      <c r="CF2370">
        <v>0</v>
      </c>
      <c r="CG2370">
        <v>54</v>
      </c>
      <c r="CH2370">
        <v>0</v>
      </c>
      <c r="CI2370">
        <v>9759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177731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73820</v>
      </c>
      <c r="CX2370">
        <v>0</v>
      </c>
      <c r="CY2370">
        <v>590140</v>
      </c>
      <c r="CZ2370">
        <v>0</v>
      </c>
      <c r="DA2370">
        <v>-54</v>
      </c>
      <c r="DB2370">
        <v>0</v>
      </c>
      <c r="DC2370">
        <v>74257</v>
      </c>
      <c r="DD2370">
        <v>0</v>
      </c>
      <c r="DE2370">
        <v>0</v>
      </c>
      <c r="DF2370">
        <v>32200</v>
      </c>
      <c r="DG2370">
        <v>870363</v>
      </c>
      <c r="DH2370">
        <v>1269452</v>
      </c>
      <c r="DI2370">
        <v>3735436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</row>
    <row r="2371" spans="1:134" x14ac:dyDescent="0.25">
      <c r="A2371">
        <v>106250955</v>
      </c>
      <c r="B2371" t="s">
        <v>1860</v>
      </c>
      <c r="C2371">
        <v>2018</v>
      </c>
      <c r="D2371">
        <v>4</v>
      </c>
      <c r="E2371" s="1">
        <v>43110</v>
      </c>
      <c r="F2371" s="1">
        <v>43465</v>
      </c>
      <c r="G2371" t="s">
        <v>135</v>
      </c>
      <c r="H2371" t="s">
        <v>1239</v>
      </c>
      <c r="I2371">
        <v>0</v>
      </c>
      <c r="J2371">
        <v>201</v>
      </c>
      <c r="K2371" t="s">
        <v>137</v>
      </c>
      <c r="L2371" t="s">
        <v>138</v>
      </c>
      <c r="M2371" t="s">
        <v>139</v>
      </c>
      <c r="N2371" t="s">
        <v>2604</v>
      </c>
      <c r="O2371" t="s">
        <v>1862</v>
      </c>
      <c r="P2371" t="s">
        <v>1863</v>
      </c>
      <c r="Q2371">
        <v>96104</v>
      </c>
      <c r="R2371" t="s">
        <v>2605</v>
      </c>
      <c r="S2371">
        <v>26</v>
      </c>
      <c r="T2371">
        <v>26</v>
      </c>
      <c r="U2371">
        <v>26</v>
      </c>
      <c r="V2371">
        <v>5</v>
      </c>
      <c r="W2371">
        <v>0</v>
      </c>
      <c r="X2371">
        <v>3</v>
      </c>
      <c r="Y2371">
        <v>0</v>
      </c>
      <c r="Z2371">
        <v>0</v>
      </c>
      <c r="AA2371">
        <v>0</v>
      </c>
      <c r="AB2371">
        <v>15</v>
      </c>
      <c r="AC2371">
        <v>0</v>
      </c>
      <c r="AD2371">
        <v>0</v>
      </c>
      <c r="AE2371">
        <v>1</v>
      </c>
      <c r="AF2371">
        <v>24</v>
      </c>
      <c r="AG2371">
        <v>4</v>
      </c>
      <c r="AH2371">
        <v>5</v>
      </c>
      <c r="AI2371">
        <v>0</v>
      </c>
      <c r="AJ2371">
        <v>1588</v>
      </c>
      <c r="AK2371">
        <v>0</v>
      </c>
      <c r="AL2371">
        <v>0</v>
      </c>
      <c r="AM2371">
        <v>0</v>
      </c>
      <c r="AN2371">
        <v>93</v>
      </c>
      <c r="AO2371">
        <v>0</v>
      </c>
      <c r="AP2371">
        <v>0</v>
      </c>
      <c r="AQ2371">
        <v>140</v>
      </c>
      <c r="AR2371">
        <v>1826</v>
      </c>
      <c r="AS2371">
        <v>1606</v>
      </c>
      <c r="AT2371">
        <v>420</v>
      </c>
      <c r="AU2371">
        <v>0</v>
      </c>
      <c r="AV2371">
        <v>169</v>
      </c>
      <c r="AW2371">
        <v>0</v>
      </c>
      <c r="AX2371">
        <v>0</v>
      </c>
      <c r="AY2371">
        <v>0</v>
      </c>
      <c r="AZ2371">
        <v>127</v>
      </c>
      <c r="BA2371">
        <v>0</v>
      </c>
      <c r="BB2371">
        <v>0</v>
      </c>
      <c r="BC2371">
        <v>61</v>
      </c>
      <c r="BD2371">
        <v>777</v>
      </c>
      <c r="BE2371">
        <v>168334</v>
      </c>
      <c r="BF2371">
        <v>0</v>
      </c>
      <c r="BG2371">
        <v>539275</v>
      </c>
      <c r="BH2371">
        <v>0</v>
      </c>
      <c r="BI2371">
        <v>0</v>
      </c>
      <c r="BJ2371">
        <v>0</v>
      </c>
      <c r="BK2371">
        <v>19695</v>
      </c>
      <c r="BL2371">
        <v>0</v>
      </c>
      <c r="BM2371">
        <v>0</v>
      </c>
      <c r="BN2371">
        <v>620</v>
      </c>
      <c r="BO2371">
        <v>727924</v>
      </c>
      <c r="BP2371">
        <v>174721</v>
      </c>
      <c r="BQ2371">
        <v>0</v>
      </c>
      <c r="BR2371">
        <v>58155</v>
      </c>
      <c r="BS2371">
        <v>0</v>
      </c>
      <c r="BT2371">
        <v>0</v>
      </c>
      <c r="BU2371">
        <v>0</v>
      </c>
      <c r="BV2371">
        <v>49897</v>
      </c>
      <c r="BW2371">
        <v>0</v>
      </c>
      <c r="BX2371">
        <v>0</v>
      </c>
      <c r="BY2371">
        <v>15699</v>
      </c>
      <c r="BZ2371">
        <v>298472</v>
      </c>
      <c r="CA2371">
        <v>2112</v>
      </c>
      <c r="CB2371">
        <v>27781</v>
      </c>
      <c r="CC2371">
        <v>0</v>
      </c>
      <c r="CD2371">
        <v>24451</v>
      </c>
      <c r="CE2371">
        <v>0</v>
      </c>
      <c r="CF2371">
        <v>0</v>
      </c>
      <c r="CG2371">
        <v>0</v>
      </c>
      <c r="CH2371">
        <v>0</v>
      </c>
      <c r="CI2371">
        <v>4814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3078</v>
      </c>
      <c r="CQ2371">
        <v>62236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15274</v>
      </c>
      <c r="CX2371">
        <v>0</v>
      </c>
      <c r="CY2371">
        <v>572979</v>
      </c>
      <c r="CZ2371">
        <v>0</v>
      </c>
      <c r="DA2371">
        <v>0</v>
      </c>
      <c r="DB2371">
        <v>0</v>
      </c>
      <c r="DC2371">
        <v>62667</v>
      </c>
      <c r="DD2371">
        <v>0</v>
      </c>
      <c r="DE2371">
        <v>0</v>
      </c>
      <c r="DF2371">
        <v>13240</v>
      </c>
      <c r="DG2371">
        <v>964160</v>
      </c>
      <c r="DH2371">
        <v>2356617</v>
      </c>
      <c r="DI2371">
        <v>128087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</row>
    <row r="2372" spans="1:134" x14ac:dyDescent="0.25">
      <c r="A2372">
        <v>106250955</v>
      </c>
      <c r="B2372" t="s">
        <v>1860</v>
      </c>
      <c r="C2372">
        <v>2018</v>
      </c>
      <c r="D2372">
        <v>3</v>
      </c>
      <c r="E2372" s="1">
        <v>43107</v>
      </c>
      <c r="F2372" s="1">
        <v>43373</v>
      </c>
      <c r="G2372" t="s">
        <v>135</v>
      </c>
      <c r="H2372" t="s">
        <v>1239</v>
      </c>
      <c r="I2372">
        <v>0</v>
      </c>
      <c r="J2372">
        <v>201</v>
      </c>
      <c r="K2372" t="s">
        <v>137</v>
      </c>
      <c r="L2372" t="s">
        <v>138</v>
      </c>
      <c r="M2372" t="s">
        <v>139</v>
      </c>
      <c r="N2372" t="s">
        <v>2604</v>
      </c>
      <c r="O2372" t="s">
        <v>1862</v>
      </c>
      <c r="P2372" t="s">
        <v>1863</v>
      </c>
      <c r="Q2372">
        <v>96104</v>
      </c>
      <c r="R2372" t="s">
        <v>2605</v>
      </c>
      <c r="S2372">
        <v>26</v>
      </c>
      <c r="T2372">
        <v>26</v>
      </c>
      <c r="U2372">
        <v>26</v>
      </c>
      <c r="V2372">
        <v>8</v>
      </c>
      <c r="W2372">
        <v>0</v>
      </c>
      <c r="X2372">
        <v>3</v>
      </c>
      <c r="Y2372">
        <v>0</v>
      </c>
      <c r="Z2372">
        <v>0</v>
      </c>
      <c r="AA2372">
        <v>0</v>
      </c>
      <c r="AB2372">
        <v>31</v>
      </c>
      <c r="AC2372">
        <v>0</v>
      </c>
      <c r="AD2372">
        <v>0</v>
      </c>
      <c r="AE2372">
        <v>1</v>
      </c>
      <c r="AF2372">
        <v>43</v>
      </c>
      <c r="AG2372">
        <v>4</v>
      </c>
      <c r="AH2372">
        <v>35</v>
      </c>
      <c r="AI2372">
        <v>0</v>
      </c>
      <c r="AJ2372">
        <v>1281</v>
      </c>
      <c r="AK2372">
        <v>0</v>
      </c>
      <c r="AL2372">
        <v>0</v>
      </c>
      <c r="AM2372">
        <v>0</v>
      </c>
      <c r="AN2372">
        <v>92</v>
      </c>
      <c r="AO2372">
        <v>0</v>
      </c>
      <c r="AP2372">
        <v>0</v>
      </c>
      <c r="AQ2372">
        <v>340</v>
      </c>
      <c r="AR2372">
        <v>1748</v>
      </c>
      <c r="AS2372">
        <v>1713</v>
      </c>
      <c r="AT2372">
        <v>342</v>
      </c>
      <c r="AU2372">
        <v>0</v>
      </c>
      <c r="AV2372">
        <v>127</v>
      </c>
      <c r="AW2372">
        <v>0</v>
      </c>
      <c r="AX2372">
        <v>0</v>
      </c>
      <c r="AY2372">
        <v>0</v>
      </c>
      <c r="AZ2372">
        <v>186</v>
      </c>
      <c r="BA2372">
        <v>0</v>
      </c>
      <c r="BB2372">
        <v>0</v>
      </c>
      <c r="BC2372">
        <v>39</v>
      </c>
      <c r="BD2372">
        <v>694</v>
      </c>
      <c r="BE2372">
        <v>112553</v>
      </c>
      <c r="BF2372">
        <v>0</v>
      </c>
      <c r="BG2372">
        <v>287610</v>
      </c>
      <c r="BH2372">
        <v>0</v>
      </c>
      <c r="BI2372">
        <v>0</v>
      </c>
      <c r="BJ2372">
        <v>0</v>
      </c>
      <c r="BK2372">
        <v>40803</v>
      </c>
      <c r="BL2372">
        <v>0</v>
      </c>
      <c r="BM2372">
        <v>0</v>
      </c>
      <c r="BN2372">
        <v>52173</v>
      </c>
      <c r="BO2372">
        <v>493139</v>
      </c>
      <c r="BP2372">
        <v>117777</v>
      </c>
      <c r="BQ2372">
        <v>0</v>
      </c>
      <c r="BR2372">
        <v>30211</v>
      </c>
      <c r="BS2372">
        <v>0</v>
      </c>
      <c r="BT2372">
        <v>0</v>
      </c>
      <c r="BU2372">
        <v>0</v>
      </c>
      <c r="BV2372">
        <v>75065</v>
      </c>
      <c r="BW2372">
        <v>0</v>
      </c>
      <c r="BX2372">
        <v>0</v>
      </c>
      <c r="BY2372">
        <v>22212</v>
      </c>
      <c r="BZ2372">
        <v>245265</v>
      </c>
      <c r="CA2372">
        <v>6976</v>
      </c>
      <c r="CB2372">
        <v>55991</v>
      </c>
      <c r="CC2372">
        <v>0</v>
      </c>
      <c r="CD2372">
        <v>53846</v>
      </c>
      <c r="CE2372">
        <v>0</v>
      </c>
      <c r="CF2372">
        <v>0</v>
      </c>
      <c r="CG2372">
        <v>18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337</v>
      </c>
      <c r="CQ2372">
        <v>117168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174338</v>
      </c>
      <c r="CX2372">
        <v>0</v>
      </c>
      <c r="CY2372">
        <v>263975</v>
      </c>
      <c r="CZ2372">
        <v>0</v>
      </c>
      <c r="DA2372">
        <v>-18</v>
      </c>
      <c r="DB2372">
        <v>0</v>
      </c>
      <c r="DC2372">
        <v>108857</v>
      </c>
      <c r="DD2372">
        <v>0</v>
      </c>
      <c r="DE2372">
        <v>0</v>
      </c>
      <c r="DF2372">
        <v>74084</v>
      </c>
      <c r="DG2372">
        <v>621236</v>
      </c>
      <c r="DH2372">
        <v>94268</v>
      </c>
      <c r="DI2372">
        <v>2189223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</row>
    <row r="2373" spans="1:134" x14ac:dyDescent="0.25">
      <c r="A2373">
        <v>106250955</v>
      </c>
      <c r="B2373" t="s">
        <v>1860</v>
      </c>
      <c r="C2373">
        <v>2019</v>
      </c>
      <c r="D2373">
        <v>2</v>
      </c>
      <c r="E2373" s="1">
        <v>43469</v>
      </c>
      <c r="F2373" s="1">
        <v>43646</v>
      </c>
      <c r="G2373" t="s">
        <v>135</v>
      </c>
      <c r="H2373" t="s">
        <v>1239</v>
      </c>
      <c r="I2373">
        <v>0</v>
      </c>
      <c r="J2373">
        <v>201</v>
      </c>
      <c r="K2373" t="s">
        <v>137</v>
      </c>
      <c r="L2373" t="s">
        <v>138</v>
      </c>
      <c r="M2373" t="s">
        <v>139</v>
      </c>
      <c r="N2373" t="s">
        <v>2604</v>
      </c>
      <c r="O2373" t="s">
        <v>1862</v>
      </c>
      <c r="P2373" t="s">
        <v>1863</v>
      </c>
      <c r="Q2373">
        <v>96104</v>
      </c>
      <c r="R2373" t="s">
        <v>2605</v>
      </c>
      <c r="S2373">
        <v>26</v>
      </c>
      <c r="T2373">
        <v>26</v>
      </c>
      <c r="U2373">
        <v>26</v>
      </c>
      <c r="V2373">
        <v>6</v>
      </c>
      <c r="W2373">
        <v>0</v>
      </c>
      <c r="X2373">
        <v>2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2</v>
      </c>
      <c r="AF2373">
        <v>10</v>
      </c>
      <c r="AG2373">
        <v>4</v>
      </c>
      <c r="AH2373">
        <v>199</v>
      </c>
      <c r="AI2373">
        <v>0</v>
      </c>
      <c r="AJ2373">
        <v>1366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119</v>
      </c>
      <c r="AR2373">
        <v>1684</v>
      </c>
      <c r="AS2373">
        <v>1366</v>
      </c>
      <c r="AT2373">
        <v>311</v>
      </c>
      <c r="AU2373">
        <v>0</v>
      </c>
      <c r="AV2373">
        <v>127</v>
      </c>
      <c r="AW2373">
        <v>0</v>
      </c>
      <c r="AX2373">
        <v>0</v>
      </c>
      <c r="AY2373">
        <v>0</v>
      </c>
      <c r="AZ2373">
        <v>137</v>
      </c>
      <c r="BA2373">
        <v>0</v>
      </c>
      <c r="BB2373">
        <v>0</v>
      </c>
      <c r="BC2373">
        <v>49</v>
      </c>
      <c r="BD2373">
        <v>624</v>
      </c>
      <c r="BE2373">
        <v>1740025</v>
      </c>
      <c r="BF2373">
        <v>0</v>
      </c>
      <c r="BG2373">
        <v>453528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38599</v>
      </c>
      <c r="BO2373">
        <v>2232152</v>
      </c>
      <c r="BP2373">
        <v>288908</v>
      </c>
      <c r="BQ2373">
        <v>0</v>
      </c>
      <c r="BR2373">
        <v>92524</v>
      </c>
      <c r="BS2373">
        <v>0</v>
      </c>
      <c r="BT2373">
        <v>0</v>
      </c>
      <c r="BU2373">
        <v>0</v>
      </c>
      <c r="BV2373">
        <v>105096</v>
      </c>
      <c r="BW2373">
        <v>0</v>
      </c>
      <c r="BX2373">
        <v>0</v>
      </c>
      <c r="BY2373">
        <v>22406</v>
      </c>
      <c r="BZ2373">
        <v>508934</v>
      </c>
      <c r="CA2373">
        <v>77745</v>
      </c>
      <c r="CB2373">
        <v>97364</v>
      </c>
      <c r="CC2373">
        <v>0</v>
      </c>
      <c r="CD2373">
        <v>112921</v>
      </c>
      <c r="CE2373">
        <v>0</v>
      </c>
      <c r="CF2373">
        <v>0</v>
      </c>
      <c r="CG2373">
        <v>0</v>
      </c>
      <c r="CH2373">
        <v>0</v>
      </c>
      <c r="CI2373">
        <v>31107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3665</v>
      </c>
      <c r="CQ2373">
        <v>322802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931570</v>
      </c>
      <c r="CX2373">
        <v>0</v>
      </c>
      <c r="CY2373">
        <v>433131</v>
      </c>
      <c r="CZ2373">
        <v>0</v>
      </c>
      <c r="DA2373">
        <v>0</v>
      </c>
      <c r="DB2373">
        <v>0</v>
      </c>
      <c r="DC2373">
        <v>-3755</v>
      </c>
      <c r="DD2373">
        <v>0</v>
      </c>
      <c r="DE2373">
        <v>0</v>
      </c>
      <c r="DF2373">
        <v>57338</v>
      </c>
      <c r="DG2373">
        <v>2418284</v>
      </c>
      <c r="DH2373">
        <v>1389211</v>
      </c>
      <c r="DI2373">
        <v>1532136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</row>
    <row r="2374" spans="1:134" x14ac:dyDescent="0.25">
      <c r="A2374">
        <v>106250955</v>
      </c>
      <c r="B2374" t="s">
        <v>1860</v>
      </c>
      <c r="C2374">
        <v>2019</v>
      </c>
      <c r="D2374">
        <v>4</v>
      </c>
      <c r="E2374" s="1">
        <v>43475</v>
      </c>
      <c r="F2374" s="1">
        <v>43830</v>
      </c>
      <c r="G2374" t="s">
        <v>2884</v>
      </c>
      <c r="H2374" t="s">
        <v>1239</v>
      </c>
      <c r="I2374">
        <v>0</v>
      </c>
      <c r="J2374">
        <v>201</v>
      </c>
      <c r="K2374" t="s">
        <v>137</v>
      </c>
      <c r="L2374" t="s">
        <v>138</v>
      </c>
      <c r="M2374" t="s">
        <v>139</v>
      </c>
      <c r="N2374" t="s">
        <v>2604</v>
      </c>
      <c r="O2374" t="s">
        <v>1862</v>
      </c>
      <c r="P2374" t="s">
        <v>1863</v>
      </c>
      <c r="Q2374">
        <v>96104</v>
      </c>
      <c r="R2374" t="s">
        <v>2605</v>
      </c>
      <c r="S2374">
        <v>26</v>
      </c>
      <c r="T2374">
        <v>26</v>
      </c>
      <c r="U2374">
        <v>26</v>
      </c>
      <c r="V2374">
        <v>5</v>
      </c>
      <c r="W2374">
        <v>0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5</v>
      </c>
      <c r="AF2374">
        <v>11</v>
      </c>
      <c r="AG2374">
        <v>0</v>
      </c>
      <c r="AH2374">
        <v>42</v>
      </c>
      <c r="AI2374">
        <v>0</v>
      </c>
      <c r="AJ2374">
        <v>1102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5</v>
      </c>
      <c r="AR2374">
        <v>1149</v>
      </c>
      <c r="AS2374">
        <v>1099</v>
      </c>
      <c r="AT2374">
        <v>428</v>
      </c>
      <c r="AU2374">
        <v>0</v>
      </c>
      <c r="AV2374">
        <v>145</v>
      </c>
      <c r="AW2374">
        <v>0</v>
      </c>
      <c r="AX2374">
        <v>0</v>
      </c>
      <c r="AY2374">
        <v>0</v>
      </c>
      <c r="AZ2374">
        <v>173</v>
      </c>
      <c r="BA2374">
        <v>0</v>
      </c>
      <c r="BB2374">
        <v>0</v>
      </c>
      <c r="BC2374">
        <v>51</v>
      </c>
      <c r="BD2374">
        <v>797</v>
      </c>
      <c r="BE2374">
        <v>559720</v>
      </c>
      <c r="BF2374">
        <v>0</v>
      </c>
      <c r="BG2374">
        <v>562604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44122</v>
      </c>
      <c r="BO2374">
        <v>1166446</v>
      </c>
      <c r="BP2374">
        <v>260788</v>
      </c>
      <c r="BQ2374">
        <v>0</v>
      </c>
      <c r="BR2374">
        <v>96959</v>
      </c>
      <c r="BS2374">
        <v>0</v>
      </c>
      <c r="BT2374">
        <v>0</v>
      </c>
      <c r="BU2374">
        <v>0</v>
      </c>
      <c r="BV2374">
        <v>87364</v>
      </c>
      <c r="BW2374">
        <v>0</v>
      </c>
      <c r="BX2374">
        <v>0</v>
      </c>
      <c r="BY2374">
        <v>20374</v>
      </c>
      <c r="BZ2374">
        <v>465485</v>
      </c>
      <c r="CA2374">
        <v>20511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20511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820508</v>
      </c>
      <c r="CX2374">
        <v>0</v>
      </c>
      <c r="CY2374">
        <v>659563</v>
      </c>
      <c r="CZ2374">
        <v>0</v>
      </c>
      <c r="DA2374">
        <v>0</v>
      </c>
      <c r="DB2374">
        <v>0</v>
      </c>
      <c r="DC2374">
        <v>87364</v>
      </c>
      <c r="DD2374">
        <v>0</v>
      </c>
      <c r="DE2374">
        <v>0</v>
      </c>
      <c r="DF2374">
        <v>43985</v>
      </c>
      <c r="DG2374">
        <v>1611420</v>
      </c>
      <c r="DH2374">
        <v>67001</v>
      </c>
      <c r="DI2374">
        <v>1742975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</row>
    <row r="2375" spans="1:134" x14ac:dyDescent="0.25">
      <c r="A2375">
        <v>106250956</v>
      </c>
      <c r="B2375" t="s">
        <v>1238</v>
      </c>
      <c r="C2375">
        <v>2019</v>
      </c>
      <c r="D2375">
        <v>2</v>
      </c>
      <c r="E2375" s="1">
        <v>43469</v>
      </c>
      <c r="F2375" s="1">
        <v>43646</v>
      </c>
      <c r="G2375" t="s">
        <v>135</v>
      </c>
      <c r="H2375" t="s">
        <v>1239</v>
      </c>
      <c r="I2375">
        <v>0</v>
      </c>
      <c r="J2375">
        <v>201</v>
      </c>
      <c r="K2375" t="s">
        <v>214</v>
      </c>
      <c r="L2375" t="s">
        <v>138</v>
      </c>
      <c r="M2375" t="s">
        <v>139</v>
      </c>
      <c r="N2375" t="s">
        <v>2427</v>
      </c>
      <c r="O2375" t="s">
        <v>1241</v>
      </c>
      <c r="P2375" t="s">
        <v>1242</v>
      </c>
      <c r="Q2375">
        <v>96101</v>
      </c>
      <c r="R2375" t="s">
        <v>1243</v>
      </c>
      <c r="S2375">
        <v>87</v>
      </c>
      <c r="T2375">
        <v>87</v>
      </c>
      <c r="U2375">
        <v>49</v>
      </c>
      <c r="V2375">
        <v>48</v>
      </c>
      <c r="W2375">
        <v>1</v>
      </c>
      <c r="X2375">
        <v>3</v>
      </c>
      <c r="Y2375">
        <v>31</v>
      </c>
      <c r="Z2375">
        <v>0</v>
      </c>
      <c r="AA2375">
        <v>0</v>
      </c>
      <c r="AB2375">
        <v>3</v>
      </c>
      <c r="AC2375">
        <v>0</v>
      </c>
      <c r="AD2375">
        <v>0</v>
      </c>
      <c r="AE2375">
        <v>2</v>
      </c>
      <c r="AF2375">
        <v>88</v>
      </c>
      <c r="AG2375">
        <v>20</v>
      </c>
      <c r="AH2375">
        <v>251</v>
      </c>
      <c r="AI2375">
        <v>200</v>
      </c>
      <c r="AJ2375">
        <v>1259</v>
      </c>
      <c r="AK2375">
        <v>1771</v>
      </c>
      <c r="AL2375">
        <v>0</v>
      </c>
      <c r="AM2375">
        <v>0</v>
      </c>
      <c r="AN2375">
        <v>6</v>
      </c>
      <c r="AO2375">
        <v>0</v>
      </c>
      <c r="AP2375">
        <v>0</v>
      </c>
      <c r="AQ2375">
        <v>257</v>
      </c>
      <c r="AR2375">
        <v>3744</v>
      </c>
      <c r="AS2375">
        <v>3487</v>
      </c>
      <c r="AT2375">
        <v>3065</v>
      </c>
      <c r="AU2375">
        <v>37</v>
      </c>
      <c r="AV2375">
        <v>101</v>
      </c>
      <c r="AW2375">
        <v>2793</v>
      </c>
      <c r="AX2375">
        <v>0</v>
      </c>
      <c r="AY2375">
        <v>0</v>
      </c>
      <c r="AZ2375">
        <v>1714</v>
      </c>
      <c r="BA2375">
        <v>0</v>
      </c>
      <c r="BB2375">
        <v>0</v>
      </c>
      <c r="BC2375">
        <v>320</v>
      </c>
      <c r="BD2375">
        <v>8030</v>
      </c>
      <c r="BE2375">
        <v>779589</v>
      </c>
      <c r="BF2375">
        <v>46135</v>
      </c>
      <c r="BG2375">
        <v>205038</v>
      </c>
      <c r="BH2375">
        <v>1079003</v>
      </c>
      <c r="BI2375">
        <v>0</v>
      </c>
      <c r="BJ2375">
        <v>0</v>
      </c>
      <c r="BK2375">
        <v>21601</v>
      </c>
      <c r="BL2375">
        <v>0</v>
      </c>
      <c r="BM2375">
        <v>0</v>
      </c>
      <c r="BN2375">
        <v>69993</v>
      </c>
      <c r="BO2375">
        <v>2201359</v>
      </c>
      <c r="BP2375">
        <v>2337155</v>
      </c>
      <c r="BQ2375">
        <v>53616</v>
      </c>
      <c r="BR2375">
        <v>68145</v>
      </c>
      <c r="BS2375">
        <v>2151110</v>
      </c>
      <c r="BT2375">
        <v>0</v>
      </c>
      <c r="BU2375">
        <v>0</v>
      </c>
      <c r="BV2375">
        <v>979570</v>
      </c>
      <c r="BW2375">
        <v>0</v>
      </c>
      <c r="BX2375">
        <v>0</v>
      </c>
      <c r="BY2375">
        <v>333441</v>
      </c>
      <c r="BZ2375">
        <v>5923037</v>
      </c>
      <c r="CA2375">
        <v>178308</v>
      </c>
      <c r="CB2375">
        <v>1517451</v>
      </c>
      <c r="CC2375">
        <v>48566</v>
      </c>
      <c r="CD2375">
        <v>-236134</v>
      </c>
      <c r="CE2375">
        <v>-2792052</v>
      </c>
      <c r="CF2375">
        <v>-11830</v>
      </c>
      <c r="CG2375">
        <v>0</v>
      </c>
      <c r="CH2375">
        <v>0</v>
      </c>
      <c r="CI2375">
        <v>439741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72292</v>
      </c>
      <c r="CQ2375">
        <v>-783658</v>
      </c>
      <c r="CR2375">
        <v>0</v>
      </c>
      <c r="CS2375">
        <v>40286</v>
      </c>
      <c r="CT2375">
        <v>0</v>
      </c>
      <c r="CU2375">
        <v>0</v>
      </c>
      <c r="CV2375">
        <v>40286</v>
      </c>
      <c r="CW2375">
        <v>1599293</v>
      </c>
      <c r="CX2375">
        <v>51185</v>
      </c>
      <c r="CY2375">
        <v>521147</v>
      </c>
      <c r="CZ2375">
        <v>6062451</v>
      </c>
      <c r="DA2375">
        <v>0</v>
      </c>
      <c r="DB2375">
        <v>0</v>
      </c>
      <c r="DC2375">
        <v>561430</v>
      </c>
      <c r="DD2375">
        <v>0</v>
      </c>
      <c r="DE2375">
        <v>0</v>
      </c>
      <c r="DF2375">
        <v>152834</v>
      </c>
      <c r="DG2375">
        <v>8948340</v>
      </c>
      <c r="DH2375">
        <v>226978</v>
      </c>
      <c r="DI2375">
        <v>5300289</v>
      </c>
      <c r="DJ2375">
        <v>0</v>
      </c>
      <c r="DK2375">
        <v>702893</v>
      </c>
      <c r="DL2375">
        <v>0</v>
      </c>
      <c r="DM2375">
        <v>0</v>
      </c>
      <c r="DN2375">
        <v>0</v>
      </c>
      <c r="DO2375">
        <v>0</v>
      </c>
      <c r="DP2375">
        <v>6961585</v>
      </c>
      <c r="DQ2375">
        <v>17199695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</row>
    <row r="2376" spans="1:134" x14ac:dyDescent="0.25">
      <c r="A2376">
        <v>106250956</v>
      </c>
      <c r="B2376" t="s">
        <v>1238</v>
      </c>
      <c r="C2376">
        <v>2017</v>
      </c>
      <c r="D2376">
        <v>2</v>
      </c>
      <c r="E2376" s="1">
        <v>42739</v>
      </c>
      <c r="F2376" s="1">
        <v>42916</v>
      </c>
      <c r="G2376" t="s">
        <v>135</v>
      </c>
      <c r="H2376" t="s">
        <v>1239</v>
      </c>
      <c r="I2376">
        <v>1</v>
      </c>
      <c r="J2376">
        <v>201</v>
      </c>
      <c r="K2376" t="s">
        <v>214</v>
      </c>
      <c r="L2376" t="s">
        <v>138</v>
      </c>
      <c r="M2376" t="s">
        <v>139</v>
      </c>
      <c r="N2376" t="s">
        <v>1240</v>
      </c>
      <c r="O2376" t="s">
        <v>1241</v>
      </c>
      <c r="P2376" t="s">
        <v>1242</v>
      </c>
      <c r="Q2376">
        <v>96101</v>
      </c>
      <c r="R2376" t="s">
        <v>1243</v>
      </c>
      <c r="S2376">
        <v>87</v>
      </c>
      <c r="T2376">
        <v>87</v>
      </c>
      <c r="U2376">
        <v>49</v>
      </c>
      <c r="V2376">
        <v>25</v>
      </c>
      <c r="W2376">
        <v>5</v>
      </c>
      <c r="X2376">
        <v>2</v>
      </c>
      <c r="Y2376">
        <v>11</v>
      </c>
      <c r="Z2376">
        <v>0</v>
      </c>
      <c r="AA2376">
        <v>0</v>
      </c>
      <c r="AB2376">
        <v>2</v>
      </c>
      <c r="AC2376">
        <v>0</v>
      </c>
      <c r="AD2376">
        <v>0</v>
      </c>
      <c r="AE2376">
        <v>8</v>
      </c>
      <c r="AF2376">
        <v>53</v>
      </c>
      <c r="AG2376">
        <v>11</v>
      </c>
      <c r="AH2376">
        <v>128</v>
      </c>
      <c r="AI2376">
        <v>13</v>
      </c>
      <c r="AJ2376">
        <v>126</v>
      </c>
      <c r="AK2376">
        <v>2707</v>
      </c>
      <c r="AL2376">
        <v>0</v>
      </c>
      <c r="AM2376">
        <v>0</v>
      </c>
      <c r="AN2376">
        <v>5</v>
      </c>
      <c r="AO2376">
        <v>0</v>
      </c>
      <c r="AP2376">
        <v>0</v>
      </c>
      <c r="AQ2376">
        <v>274</v>
      </c>
      <c r="AR2376">
        <v>3253</v>
      </c>
      <c r="AS2376">
        <v>3077</v>
      </c>
      <c r="AT2376">
        <v>2995</v>
      </c>
      <c r="AU2376">
        <v>204</v>
      </c>
      <c r="AV2376">
        <v>97</v>
      </c>
      <c r="AW2376">
        <v>2345</v>
      </c>
      <c r="AX2376">
        <v>0</v>
      </c>
      <c r="AY2376">
        <v>0</v>
      </c>
      <c r="AZ2376">
        <v>2024</v>
      </c>
      <c r="BA2376">
        <v>0</v>
      </c>
      <c r="BB2376">
        <v>0</v>
      </c>
      <c r="BC2376">
        <v>390</v>
      </c>
      <c r="BD2376">
        <v>8055</v>
      </c>
      <c r="BE2376">
        <v>418367</v>
      </c>
      <c r="BF2376">
        <v>38772</v>
      </c>
      <c r="BG2376">
        <v>89699</v>
      </c>
      <c r="BH2376">
        <v>967567</v>
      </c>
      <c r="BI2376">
        <v>0</v>
      </c>
      <c r="BJ2376">
        <v>0</v>
      </c>
      <c r="BK2376">
        <v>18723</v>
      </c>
      <c r="BL2376">
        <v>0</v>
      </c>
      <c r="BM2376">
        <v>0</v>
      </c>
      <c r="BN2376">
        <v>84818</v>
      </c>
      <c r="BO2376">
        <v>1617946</v>
      </c>
      <c r="BP2376">
        <v>2003787</v>
      </c>
      <c r="BQ2376">
        <v>176620</v>
      </c>
      <c r="BR2376">
        <v>57074</v>
      </c>
      <c r="BS2376">
        <v>1541502</v>
      </c>
      <c r="BT2376">
        <v>0</v>
      </c>
      <c r="BU2376">
        <v>0</v>
      </c>
      <c r="BV2376">
        <v>1101917</v>
      </c>
      <c r="BW2376">
        <v>0</v>
      </c>
      <c r="BX2376">
        <v>0</v>
      </c>
      <c r="BY2376">
        <v>357879</v>
      </c>
      <c r="BZ2376">
        <v>5238779</v>
      </c>
      <c r="CA2376">
        <v>167506</v>
      </c>
      <c r="CB2376">
        <v>1216540</v>
      </c>
      <c r="CC2376">
        <v>108182</v>
      </c>
      <c r="CD2376">
        <v>-1829</v>
      </c>
      <c r="CE2376">
        <v>-31266</v>
      </c>
      <c r="CF2376">
        <v>-10248</v>
      </c>
      <c r="CG2376">
        <v>0</v>
      </c>
      <c r="CH2376">
        <v>0</v>
      </c>
      <c r="CI2376">
        <v>431936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14607</v>
      </c>
      <c r="CQ2376">
        <v>1995428</v>
      </c>
      <c r="CR2376">
        <v>0</v>
      </c>
      <c r="CS2376">
        <v>37777</v>
      </c>
      <c r="CT2376">
        <v>0</v>
      </c>
      <c r="CU2376">
        <v>0</v>
      </c>
      <c r="CV2376">
        <v>37777</v>
      </c>
      <c r="CW2376">
        <v>1205614</v>
      </c>
      <c r="CX2376">
        <v>107210</v>
      </c>
      <c r="CY2376">
        <v>158850</v>
      </c>
      <c r="CZ2376">
        <v>2578112</v>
      </c>
      <c r="DA2376">
        <v>0</v>
      </c>
      <c r="DB2376">
        <v>0</v>
      </c>
      <c r="DC2376">
        <v>688704</v>
      </c>
      <c r="DD2376">
        <v>0</v>
      </c>
      <c r="DE2376">
        <v>0</v>
      </c>
      <c r="DF2376">
        <v>160584</v>
      </c>
      <c r="DG2376">
        <v>4899074</v>
      </c>
      <c r="DH2376">
        <v>78185</v>
      </c>
      <c r="DI2376">
        <v>4408022</v>
      </c>
      <c r="DJ2376">
        <v>0</v>
      </c>
      <c r="DK2376">
        <v>597637</v>
      </c>
      <c r="DL2376">
        <v>0</v>
      </c>
      <c r="DM2376">
        <v>0</v>
      </c>
      <c r="DN2376">
        <v>0</v>
      </c>
      <c r="DO2376">
        <v>0</v>
      </c>
      <c r="DP2376">
        <v>199579</v>
      </c>
      <c r="DQ2376">
        <v>3808486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</row>
    <row r="2377" spans="1:134" x14ac:dyDescent="0.25">
      <c r="A2377">
        <v>106250956</v>
      </c>
      <c r="B2377" t="s">
        <v>1238</v>
      </c>
      <c r="C2377">
        <v>2017</v>
      </c>
      <c r="D2377">
        <v>3</v>
      </c>
      <c r="E2377" s="1">
        <v>42742</v>
      </c>
      <c r="F2377" s="1">
        <v>43008</v>
      </c>
      <c r="G2377" t="s">
        <v>135</v>
      </c>
      <c r="H2377" t="s">
        <v>1239</v>
      </c>
      <c r="I2377">
        <v>1</v>
      </c>
      <c r="J2377">
        <v>201</v>
      </c>
      <c r="K2377" t="s">
        <v>214</v>
      </c>
      <c r="L2377" t="s">
        <v>138</v>
      </c>
      <c r="M2377" t="s">
        <v>139</v>
      </c>
      <c r="N2377" t="s">
        <v>1240</v>
      </c>
      <c r="O2377" t="s">
        <v>1241</v>
      </c>
      <c r="P2377" t="s">
        <v>1242</v>
      </c>
      <c r="Q2377">
        <v>96101</v>
      </c>
      <c r="R2377" t="s">
        <v>1243</v>
      </c>
      <c r="S2377">
        <v>87</v>
      </c>
      <c r="T2377">
        <v>87</v>
      </c>
      <c r="U2377">
        <v>49</v>
      </c>
      <c r="V2377">
        <v>33</v>
      </c>
      <c r="W2377">
        <v>3</v>
      </c>
      <c r="X2377">
        <v>0</v>
      </c>
      <c r="Y2377">
        <v>19</v>
      </c>
      <c r="Z2377">
        <v>0</v>
      </c>
      <c r="AA2377">
        <v>0</v>
      </c>
      <c r="AB2377">
        <v>5</v>
      </c>
      <c r="AC2377">
        <v>0</v>
      </c>
      <c r="AD2377">
        <v>0</v>
      </c>
      <c r="AE2377">
        <v>0</v>
      </c>
      <c r="AF2377">
        <v>60</v>
      </c>
      <c r="AG2377">
        <v>11</v>
      </c>
      <c r="AH2377">
        <v>147</v>
      </c>
      <c r="AI2377">
        <v>20</v>
      </c>
      <c r="AJ2377">
        <v>153</v>
      </c>
      <c r="AK2377">
        <v>2541</v>
      </c>
      <c r="AL2377">
        <v>0</v>
      </c>
      <c r="AM2377">
        <v>0</v>
      </c>
      <c r="AN2377">
        <v>18</v>
      </c>
      <c r="AO2377">
        <v>0</v>
      </c>
      <c r="AP2377">
        <v>0</v>
      </c>
      <c r="AQ2377">
        <v>147</v>
      </c>
      <c r="AR2377">
        <v>3026</v>
      </c>
      <c r="AS2377">
        <v>2895</v>
      </c>
      <c r="AT2377">
        <v>3002</v>
      </c>
      <c r="AU2377">
        <v>199</v>
      </c>
      <c r="AV2377">
        <v>94</v>
      </c>
      <c r="AW2377">
        <v>2384</v>
      </c>
      <c r="AX2377">
        <v>0</v>
      </c>
      <c r="AY2377">
        <v>0</v>
      </c>
      <c r="AZ2377">
        <v>1956</v>
      </c>
      <c r="BA2377">
        <v>0</v>
      </c>
      <c r="BB2377">
        <v>0</v>
      </c>
      <c r="BC2377">
        <v>451</v>
      </c>
      <c r="BD2377">
        <v>8086</v>
      </c>
      <c r="BE2377">
        <v>422558</v>
      </c>
      <c r="BF2377">
        <v>57780</v>
      </c>
      <c r="BG2377">
        <v>59829</v>
      </c>
      <c r="BH2377">
        <v>977127</v>
      </c>
      <c r="BI2377">
        <v>0</v>
      </c>
      <c r="BJ2377">
        <v>0</v>
      </c>
      <c r="BK2377">
        <v>49394</v>
      </c>
      <c r="BL2377">
        <v>0</v>
      </c>
      <c r="BM2377">
        <v>0</v>
      </c>
      <c r="BN2377">
        <v>37487</v>
      </c>
      <c r="BO2377">
        <v>1604175</v>
      </c>
      <c r="BP2377">
        <v>1972270</v>
      </c>
      <c r="BQ2377">
        <v>172489</v>
      </c>
      <c r="BR2377">
        <v>78139</v>
      </c>
      <c r="BS2377">
        <v>1776825</v>
      </c>
      <c r="BT2377">
        <v>0</v>
      </c>
      <c r="BU2377">
        <v>0</v>
      </c>
      <c r="BV2377">
        <v>1260190</v>
      </c>
      <c r="BW2377">
        <v>0</v>
      </c>
      <c r="BX2377">
        <v>0</v>
      </c>
      <c r="BY2377">
        <v>444657</v>
      </c>
      <c r="BZ2377">
        <v>5704570</v>
      </c>
      <c r="CA2377">
        <v>220020</v>
      </c>
      <c r="CB2377">
        <v>989692</v>
      </c>
      <c r="CC2377">
        <v>95161</v>
      </c>
      <c r="CD2377">
        <v>60038</v>
      </c>
      <c r="CE2377">
        <v>1198401</v>
      </c>
      <c r="CF2377">
        <v>2506</v>
      </c>
      <c r="CG2377">
        <v>0</v>
      </c>
      <c r="CH2377">
        <v>0</v>
      </c>
      <c r="CI2377">
        <v>505246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55037</v>
      </c>
      <c r="CQ2377">
        <v>3126101</v>
      </c>
      <c r="CR2377">
        <v>0</v>
      </c>
      <c r="CS2377">
        <v>40017</v>
      </c>
      <c r="CT2377">
        <v>0</v>
      </c>
      <c r="CU2377">
        <v>0</v>
      </c>
      <c r="CV2377">
        <v>40017</v>
      </c>
      <c r="CW2377">
        <v>1405136</v>
      </c>
      <c r="CX2377">
        <v>135108</v>
      </c>
      <c r="CY2377">
        <v>75424</v>
      </c>
      <c r="CZ2377">
        <v>1595567</v>
      </c>
      <c r="DA2377">
        <v>0</v>
      </c>
      <c r="DB2377">
        <v>0</v>
      </c>
      <c r="DC2377">
        <v>804338</v>
      </c>
      <c r="DD2377">
        <v>0</v>
      </c>
      <c r="DE2377">
        <v>0</v>
      </c>
      <c r="DF2377">
        <v>207088</v>
      </c>
      <c r="DG2377">
        <v>4222661</v>
      </c>
      <c r="DH2377">
        <v>85648</v>
      </c>
      <c r="DI2377">
        <v>4526848</v>
      </c>
      <c r="DJ2377">
        <v>0</v>
      </c>
      <c r="DK2377">
        <v>395519</v>
      </c>
      <c r="DL2377">
        <v>0</v>
      </c>
      <c r="DM2377">
        <v>0</v>
      </c>
      <c r="DN2377">
        <v>0</v>
      </c>
      <c r="DO2377">
        <v>0</v>
      </c>
      <c r="DP2377">
        <v>86780</v>
      </c>
      <c r="DQ2377">
        <v>3738764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</row>
    <row r="2378" spans="1:134" x14ac:dyDescent="0.25">
      <c r="A2378">
        <v>106250956</v>
      </c>
      <c r="B2378" t="s">
        <v>1238</v>
      </c>
      <c r="C2378">
        <v>2017</v>
      </c>
      <c r="D2378">
        <v>1</v>
      </c>
      <c r="E2378" s="1">
        <v>42736</v>
      </c>
      <c r="F2378" s="1">
        <v>42825</v>
      </c>
      <c r="G2378" t="s">
        <v>135</v>
      </c>
      <c r="H2378" t="s">
        <v>1239</v>
      </c>
      <c r="I2378">
        <v>1</v>
      </c>
      <c r="J2378">
        <v>201</v>
      </c>
      <c r="K2378" t="s">
        <v>214</v>
      </c>
      <c r="L2378" t="s">
        <v>138</v>
      </c>
      <c r="M2378" t="s">
        <v>139</v>
      </c>
      <c r="N2378" t="s">
        <v>1240</v>
      </c>
      <c r="O2378" t="s">
        <v>1241</v>
      </c>
      <c r="P2378" t="s">
        <v>1242</v>
      </c>
      <c r="Q2378">
        <v>96101</v>
      </c>
      <c r="R2378" t="s">
        <v>1243</v>
      </c>
      <c r="S2378">
        <v>87</v>
      </c>
      <c r="T2378">
        <v>87</v>
      </c>
      <c r="U2378">
        <v>49</v>
      </c>
      <c r="V2378">
        <v>31</v>
      </c>
      <c r="W2378">
        <v>2</v>
      </c>
      <c r="X2378">
        <v>2</v>
      </c>
      <c r="Y2378">
        <v>15</v>
      </c>
      <c r="Z2378">
        <v>0</v>
      </c>
      <c r="AA2378">
        <v>0</v>
      </c>
      <c r="AB2378">
        <v>7</v>
      </c>
      <c r="AC2378">
        <v>0</v>
      </c>
      <c r="AD2378">
        <v>0</v>
      </c>
      <c r="AE2378">
        <v>3</v>
      </c>
      <c r="AF2378">
        <v>60</v>
      </c>
      <c r="AG2378">
        <v>13</v>
      </c>
      <c r="AH2378">
        <v>127</v>
      </c>
      <c r="AI2378">
        <v>9</v>
      </c>
      <c r="AJ2378">
        <v>299</v>
      </c>
      <c r="AK2378">
        <v>2830</v>
      </c>
      <c r="AL2378">
        <v>0</v>
      </c>
      <c r="AM2378">
        <v>0</v>
      </c>
      <c r="AN2378">
        <v>16</v>
      </c>
      <c r="AO2378">
        <v>0</v>
      </c>
      <c r="AP2378">
        <v>0</v>
      </c>
      <c r="AQ2378">
        <v>84</v>
      </c>
      <c r="AR2378">
        <v>3365</v>
      </c>
      <c r="AS2378">
        <v>3208</v>
      </c>
      <c r="AT2378">
        <v>2471</v>
      </c>
      <c r="AU2378">
        <v>187</v>
      </c>
      <c r="AV2378">
        <v>91</v>
      </c>
      <c r="AW2378">
        <v>2175</v>
      </c>
      <c r="AX2378">
        <v>0</v>
      </c>
      <c r="AY2378">
        <v>0</v>
      </c>
      <c r="AZ2378">
        <v>2003</v>
      </c>
      <c r="BA2378">
        <v>0</v>
      </c>
      <c r="BB2378">
        <v>0</v>
      </c>
      <c r="BC2378">
        <v>403</v>
      </c>
      <c r="BD2378">
        <v>7330</v>
      </c>
      <c r="BE2378">
        <v>376826</v>
      </c>
      <c r="BF2378">
        <v>59636</v>
      </c>
      <c r="BG2378">
        <v>110218</v>
      </c>
      <c r="BH2378">
        <v>1039858</v>
      </c>
      <c r="BI2378">
        <v>0</v>
      </c>
      <c r="BJ2378">
        <v>0</v>
      </c>
      <c r="BK2378">
        <v>34132</v>
      </c>
      <c r="BL2378">
        <v>0</v>
      </c>
      <c r="BM2378">
        <v>0</v>
      </c>
      <c r="BN2378">
        <v>27313</v>
      </c>
      <c r="BO2378">
        <v>1647983</v>
      </c>
      <c r="BP2378">
        <v>1890126</v>
      </c>
      <c r="BQ2378">
        <v>129962</v>
      </c>
      <c r="BR2378">
        <v>69468</v>
      </c>
      <c r="BS2378">
        <v>1739159</v>
      </c>
      <c r="BT2378">
        <v>0</v>
      </c>
      <c r="BU2378">
        <v>0</v>
      </c>
      <c r="BV2378">
        <v>1057710</v>
      </c>
      <c r="BW2378">
        <v>0</v>
      </c>
      <c r="BX2378">
        <v>0</v>
      </c>
      <c r="BY2378">
        <v>360606</v>
      </c>
      <c r="BZ2378">
        <v>5247031</v>
      </c>
      <c r="CA2378">
        <v>250679</v>
      </c>
      <c r="CB2378">
        <v>964543</v>
      </c>
      <c r="CC2378">
        <v>80670</v>
      </c>
      <c r="CD2378">
        <v>83482</v>
      </c>
      <c r="CE2378">
        <v>1291130</v>
      </c>
      <c r="CF2378">
        <v>-21415</v>
      </c>
      <c r="CG2378">
        <v>0</v>
      </c>
      <c r="CH2378">
        <v>0</v>
      </c>
      <c r="CI2378">
        <v>506665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35043</v>
      </c>
      <c r="CQ2378">
        <v>3190797</v>
      </c>
      <c r="CR2378">
        <v>0</v>
      </c>
      <c r="CS2378">
        <v>34656</v>
      </c>
      <c r="CT2378">
        <v>0</v>
      </c>
      <c r="CU2378">
        <v>0</v>
      </c>
      <c r="CV2378">
        <v>34656</v>
      </c>
      <c r="CW2378">
        <v>1302409</v>
      </c>
      <c r="CX2378">
        <v>108928</v>
      </c>
      <c r="CY2378">
        <v>117619</v>
      </c>
      <c r="CZ2378">
        <v>1522543</v>
      </c>
      <c r="DA2378">
        <v>0</v>
      </c>
      <c r="DB2378">
        <v>0</v>
      </c>
      <c r="DC2378">
        <v>585176</v>
      </c>
      <c r="DD2378">
        <v>0</v>
      </c>
      <c r="DE2378">
        <v>0</v>
      </c>
      <c r="DF2378">
        <v>102198</v>
      </c>
      <c r="DG2378">
        <v>3738873</v>
      </c>
      <c r="DH2378">
        <v>28913</v>
      </c>
      <c r="DI2378">
        <v>4199235</v>
      </c>
      <c r="DJ2378">
        <v>0</v>
      </c>
      <c r="DK2378">
        <v>1426694</v>
      </c>
      <c r="DL2378">
        <v>0</v>
      </c>
      <c r="DM2378">
        <v>0</v>
      </c>
      <c r="DN2378">
        <v>0</v>
      </c>
      <c r="DO2378">
        <v>0</v>
      </c>
      <c r="DP2378">
        <v>351476</v>
      </c>
      <c r="DQ2378">
        <v>3776456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</row>
    <row r="2379" spans="1:134" x14ac:dyDescent="0.25">
      <c r="A2379">
        <v>106250956</v>
      </c>
      <c r="B2379" t="s">
        <v>1238</v>
      </c>
      <c r="C2379">
        <v>2018</v>
      </c>
      <c r="D2379">
        <v>1</v>
      </c>
      <c r="E2379" s="1">
        <v>43101</v>
      </c>
      <c r="F2379" s="1">
        <v>43190</v>
      </c>
      <c r="G2379" t="s">
        <v>135</v>
      </c>
      <c r="H2379" t="s">
        <v>1239</v>
      </c>
      <c r="I2379">
        <v>1</v>
      </c>
      <c r="J2379">
        <v>201</v>
      </c>
      <c r="K2379" t="s">
        <v>214</v>
      </c>
      <c r="L2379" t="s">
        <v>138</v>
      </c>
      <c r="M2379" t="s">
        <v>215</v>
      </c>
      <c r="N2379" t="s">
        <v>2427</v>
      </c>
      <c r="O2379" t="s">
        <v>1241</v>
      </c>
      <c r="P2379" t="s">
        <v>1242</v>
      </c>
      <c r="Q2379">
        <v>96101</v>
      </c>
      <c r="R2379" t="s">
        <v>1243</v>
      </c>
      <c r="S2379">
        <v>87</v>
      </c>
      <c r="T2379">
        <v>87</v>
      </c>
      <c r="U2379">
        <v>49</v>
      </c>
      <c r="V2379">
        <v>45</v>
      </c>
      <c r="W2379">
        <v>2</v>
      </c>
      <c r="X2379">
        <v>2</v>
      </c>
      <c r="Y2379">
        <v>21</v>
      </c>
      <c r="Z2379">
        <v>0</v>
      </c>
      <c r="AA2379">
        <v>0</v>
      </c>
      <c r="AB2379">
        <v>10</v>
      </c>
      <c r="AC2379">
        <v>0</v>
      </c>
      <c r="AD2379">
        <v>0</v>
      </c>
      <c r="AE2379">
        <v>6</v>
      </c>
      <c r="AF2379">
        <v>86</v>
      </c>
      <c r="AG2379">
        <v>24</v>
      </c>
      <c r="AH2379">
        <v>249</v>
      </c>
      <c r="AI2379">
        <v>7</v>
      </c>
      <c r="AJ2379">
        <v>217</v>
      </c>
      <c r="AK2379">
        <v>2256</v>
      </c>
      <c r="AL2379">
        <v>0</v>
      </c>
      <c r="AM2379">
        <v>0</v>
      </c>
      <c r="AN2379">
        <v>16</v>
      </c>
      <c r="AO2379">
        <v>0</v>
      </c>
      <c r="AP2379">
        <v>0</v>
      </c>
      <c r="AQ2379">
        <v>398</v>
      </c>
      <c r="AR2379">
        <v>3143</v>
      </c>
      <c r="AS2379">
        <v>2990</v>
      </c>
      <c r="AT2379">
        <v>3039</v>
      </c>
      <c r="AU2379">
        <v>221</v>
      </c>
      <c r="AV2379">
        <v>80</v>
      </c>
      <c r="AW2379">
        <v>3051</v>
      </c>
      <c r="AX2379">
        <v>0</v>
      </c>
      <c r="AY2379">
        <v>0</v>
      </c>
      <c r="AZ2379">
        <v>2025</v>
      </c>
      <c r="BA2379">
        <v>0</v>
      </c>
      <c r="BB2379">
        <v>0</v>
      </c>
      <c r="BC2379">
        <v>343</v>
      </c>
      <c r="BD2379">
        <v>8759</v>
      </c>
      <c r="BE2379">
        <v>689404</v>
      </c>
      <c r="BF2379">
        <v>29773</v>
      </c>
      <c r="BG2379">
        <v>137324</v>
      </c>
      <c r="BH2379">
        <v>805424</v>
      </c>
      <c r="BI2379">
        <v>0</v>
      </c>
      <c r="BJ2379">
        <v>0</v>
      </c>
      <c r="BK2379">
        <v>39100</v>
      </c>
      <c r="BL2379">
        <v>0</v>
      </c>
      <c r="BM2379">
        <v>0</v>
      </c>
      <c r="BN2379">
        <v>77275</v>
      </c>
      <c r="BO2379">
        <v>1778300</v>
      </c>
      <c r="BP2379">
        <v>1996859</v>
      </c>
      <c r="BQ2379">
        <v>166911</v>
      </c>
      <c r="BR2379">
        <v>60534</v>
      </c>
      <c r="BS2379">
        <v>1762672</v>
      </c>
      <c r="BT2379">
        <v>0</v>
      </c>
      <c r="BU2379">
        <v>0</v>
      </c>
      <c r="BV2379">
        <v>1018591</v>
      </c>
      <c r="BW2379">
        <v>0</v>
      </c>
      <c r="BX2379">
        <v>0</v>
      </c>
      <c r="BY2379">
        <v>273363</v>
      </c>
      <c r="BZ2379">
        <v>5278930</v>
      </c>
      <c r="CA2379">
        <v>229590</v>
      </c>
      <c r="CB2379">
        <v>407585</v>
      </c>
      <c r="CC2379">
        <v>29843</v>
      </c>
      <c r="CD2379">
        <v>205583</v>
      </c>
      <c r="CE2379">
        <v>2668493</v>
      </c>
      <c r="CF2379">
        <v>-5367</v>
      </c>
      <c r="CG2379">
        <v>0</v>
      </c>
      <c r="CH2379">
        <v>0</v>
      </c>
      <c r="CI2379">
        <v>268286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80224</v>
      </c>
      <c r="CQ2379">
        <v>3884237</v>
      </c>
      <c r="CR2379">
        <v>0</v>
      </c>
      <c r="CS2379">
        <v>42023</v>
      </c>
      <c r="CT2379">
        <v>0</v>
      </c>
      <c r="CU2379">
        <v>0</v>
      </c>
      <c r="CV2379">
        <v>42023</v>
      </c>
      <c r="CW2379">
        <v>2278678</v>
      </c>
      <c r="CX2379">
        <v>166841</v>
      </c>
      <c r="CY2379">
        <v>-2368</v>
      </c>
      <c r="CZ2379">
        <v>-58373</v>
      </c>
      <c r="DA2379">
        <v>0</v>
      </c>
      <c r="DB2379">
        <v>0</v>
      </c>
      <c r="DC2379">
        <v>789405</v>
      </c>
      <c r="DD2379">
        <v>0</v>
      </c>
      <c r="DE2379">
        <v>0</v>
      </c>
      <c r="DF2379">
        <v>40833</v>
      </c>
      <c r="DG2379">
        <v>3215016</v>
      </c>
      <c r="DH2379">
        <v>-1053668</v>
      </c>
      <c r="DI2379">
        <v>4467191</v>
      </c>
      <c r="DJ2379">
        <v>0</v>
      </c>
      <c r="DK2379">
        <v>13541</v>
      </c>
      <c r="DL2379">
        <v>0</v>
      </c>
      <c r="DM2379">
        <v>0</v>
      </c>
      <c r="DN2379">
        <v>0</v>
      </c>
      <c r="DO2379">
        <v>0</v>
      </c>
      <c r="DP2379">
        <v>974114</v>
      </c>
      <c r="DQ2379">
        <v>643949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</row>
    <row r="2380" spans="1:134" x14ac:dyDescent="0.25">
      <c r="A2380">
        <v>106250956</v>
      </c>
      <c r="B2380" t="s">
        <v>1238</v>
      </c>
      <c r="C2380">
        <v>2018</v>
      </c>
      <c r="D2380">
        <v>4</v>
      </c>
      <c r="E2380" s="1">
        <v>43110</v>
      </c>
      <c r="F2380" s="1">
        <v>43465</v>
      </c>
      <c r="G2380" t="s">
        <v>135</v>
      </c>
      <c r="H2380" t="s">
        <v>1239</v>
      </c>
      <c r="I2380">
        <v>0</v>
      </c>
      <c r="J2380">
        <v>201</v>
      </c>
      <c r="K2380" t="s">
        <v>214</v>
      </c>
      <c r="L2380" t="s">
        <v>138</v>
      </c>
      <c r="M2380" t="s">
        <v>139</v>
      </c>
      <c r="N2380" t="s">
        <v>2427</v>
      </c>
      <c r="O2380" t="s">
        <v>1241</v>
      </c>
      <c r="P2380" t="s">
        <v>1242</v>
      </c>
      <c r="Q2380">
        <v>96101</v>
      </c>
      <c r="R2380" t="s">
        <v>1243</v>
      </c>
      <c r="S2380">
        <v>87</v>
      </c>
      <c r="T2380">
        <v>87</v>
      </c>
      <c r="U2380">
        <v>49</v>
      </c>
      <c r="V2380">
        <v>31</v>
      </c>
      <c r="W2380">
        <v>3</v>
      </c>
      <c r="X2380">
        <v>3</v>
      </c>
      <c r="Y2380">
        <v>23</v>
      </c>
      <c r="Z2380">
        <v>0</v>
      </c>
      <c r="AA2380">
        <v>0</v>
      </c>
      <c r="AB2380">
        <v>1</v>
      </c>
      <c r="AC2380">
        <v>0</v>
      </c>
      <c r="AD2380">
        <v>0</v>
      </c>
      <c r="AE2380">
        <v>5</v>
      </c>
      <c r="AF2380">
        <v>66</v>
      </c>
      <c r="AG2380">
        <v>12</v>
      </c>
      <c r="AH2380">
        <v>157</v>
      </c>
      <c r="AI2380">
        <v>24</v>
      </c>
      <c r="AJ2380">
        <v>438</v>
      </c>
      <c r="AK2380">
        <v>2160</v>
      </c>
      <c r="AL2380">
        <v>0</v>
      </c>
      <c r="AM2380">
        <v>0</v>
      </c>
      <c r="AN2380">
        <v>66</v>
      </c>
      <c r="AO2380">
        <v>0</v>
      </c>
      <c r="AP2380">
        <v>0</v>
      </c>
      <c r="AQ2380">
        <v>348</v>
      </c>
      <c r="AR2380">
        <v>3193</v>
      </c>
      <c r="AS2380">
        <v>3024</v>
      </c>
      <c r="AT2380">
        <v>2725</v>
      </c>
      <c r="AU2380">
        <v>182</v>
      </c>
      <c r="AV2380">
        <v>100</v>
      </c>
      <c r="AW2380">
        <v>2799</v>
      </c>
      <c r="AX2380">
        <v>0</v>
      </c>
      <c r="AY2380">
        <v>0</v>
      </c>
      <c r="AZ2380">
        <v>1774</v>
      </c>
      <c r="BA2380">
        <v>0</v>
      </c>
      <c r="BB2380">
        <v>0</v>
      </c>
      <c r="BC2380">
        <v>354</v>
      </c>
      <c r="BD2380">
        <v>7934</v>
      </c>
      <c r="BE2380">
        <v>571458</v>
      </c>
      <c r="BF2380">
        <v>64417</v>
      </c>
      <c r="BG2380">
        <v>189821</v>
      </c>
      <c r="BH2380">
        <v>924476</v>
      </c>
      <c r="BI2380">
        <v>0</v>
      </c>
      <c r="BJ2380">
        <v>0</v>
      </c>
      <c r="BK2380">
        <v>28957</v>
      </c>
      <c r="BL2380">
        <v>0</v>
      </c>
      <c r="BM2380">
        <v>0</v>
      </c>
      <c r="BN2380">
        <v>73119</v>
      </c>
      <c r="BO2380">
        <v>1852248</v>
      </c>
      <c r="BP2380">
        <v>1793703</v>
      </c>
      <c r="BQ2380">
        <v>174749</v>
      </c>
      <c r="BR2380">
        <v>101034</v>
      </c>
      <c r="BS2380">
        <v>1873155</v>
      </c>
      <c r="BT2380">
        <v>0</v>
      </c>
      <c r="BU2380">
        <v>0</v>
      </c>
      <c r="BV2380">
        <v>920638</v>
      </c>
      <c r="BW2380">
        <v>0</v>
      </c>
      <c r="BX2380">
        <v>0</v>
      </c>
      <c r="BY2380">
        <v>329835</v>
      </c>
      <c r="BZ2380">
        <v>5193114</v>
      </c>
      <c r="CA2380">
        <v>210982</v>
      </c>
      <c r="CB2380">
        <v>957029</v>
      </c>
      <c r="CC2380">
        <v>96775</v>
      </c>
      <c r="CD2380">
        <v>141356</v>
      </c>
      <c r="CE2380">
        <v>1359651</v>
      </c>
      <c r="CF2380">
        <v>-18816</v>
      </c>
      <c r="CG2380">
        <v>0</v>
      </c>
      <c r="CH2380">
        <v>0</v>
      </c>
      <c r="CI2380">
        <v>544697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61858</v>
      </c>
      <c r="CQ2380">
        <v>3353532</v>
      </c>
      <c r="CR2380">
        <v>0</v>
      </c>
      <c r="CS2380">
        <v>41455</v>
      </c>
      <c r="CT2380">
        <v>0</v>
      </c>
      <c r="CU2380">
        <v>0</v>
      </c>
      <c r="CV2380">
        <v>41455</v>
      </c>
      <c r="CW2380">
        <v>1408132</v>
      </c>
      <c r="CX2380">
        <v>142391</v>
      </c>
      <c r="CY2380">
        <v>168315</v>
      </c>
      <c r="CZ2380">
        <v>1479435</v>
      </c>
      <c r="DA2380">
        <v>0</v>
      </c>
      <c r="DB2380">
        <v>0</v>
      </c>
      <c r="DC2380">
        <v>404898</v>
      </c>
      <c r="DD2380">
        <v>0</v>
      </c>
      <c r="DE2380">
        <v>0</v>
      </c>
      <c r="DF2380">
        <v>130114</v>
      </c>
      <c r="DG2380">
        <v>3733285</v>
      </c>
      <c r="DH2380">
        <v>78014</v>
      </c>
      <c r="DI2380">
        <v>4943286</v>
      </c>
      <c r="DJ2380">
        <v>0</v>
      </c>
      <c r="DK2380">
        <v>1351340</v>
      </c>
      <c r="DL2380">
        <v>0</v>
      </c>
      <c r="DM2380">
        <v>0</v>
      </c>
      <c r="DN2380">
        <v>0</v>
      </c>
      <c r="DO2380">
        <v>0</v>
      </c>
      <c r="DP2380">
        <v>1493216</v>
      </c>
      <c r="DQ2380">
        <v>9858896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</row>
    <row r="2381" spans="1:134" x14ac:dyDescent="0.25">
      <c r="A2381">
        <v>106250956</v>
      </c>
      <c r="B2381" t="s">
        <v>1238</v>
      </c>
      <c r="C2381">
        <v>2017</v>
      </c>
      <c r="D2381">
        <v>4</v>
      </c>
      <c r="E2381" s="1">
        <v>42745</v>
      </c>
      <c r="F2381" s="1">
        <v>43100</v>
      </c>
      <c r="G2381" t="s">
        <v>135</v>
      </c>
      <c r="H2381" t="s">
        <v>1239</v>
      </c>
      <c r="I2381">
        <v>1</v>
      </c>
      <c r="J2381">
        <v>201</v>
      </c>
      <c r="K2381" t="s">
        <v>214</v>
      </c>
      <c r="L2381" t="s">
        <v>138</v>
      </c>
      <c r="M2381" t="s">
        <v>139</v>
      </c>
      <c r="N2381" t="s">
        <v>2427</v>
      </c>
      <c r="O2381" t="s">
        <v>1241</v>
      </c>
      <c r="P2381" t="s">
        <v>1242</v>
      </c>
      <c r="Q2381">
        <v>96101</v>
      </c>
      <c r="R2381" t="s">
        <v>1243</v>
      </c>
      <c r="S2381">
        <v>87</v>
      </c>
      <c r="T2381">
        <v>87</v>
      </c>
      <c r="U2381">
        <v>49</v>
      </c>
      <c r="V2381">
        <v>30</v>
      </c>
      <c r="W2381">
        <v>4</v>
      </c>
      <c r="X2381">
        <v>4</v>
      </c>
      <c r="Y2381">
        <v>9</v>
      </c>
      <c r="Z2381">
        <v>0</v>
      </c>
      <c r="AA2381">
        <v>0</v>
      </c>
      <c r="AB2381">
        <v>3</v>
      </c>
      <c r="AC2381">
        <v>0</v>
      </c>
      <c r="AD2381">
        <v>0</v>
      </c>
      <c r="AE2381">
        <v>1</v>
      </c>
      <c r="AF2381">
        <v>51</v>
      </c>
      <c r="AG2381">
        <v>11</v>
      </c>
      <c r="AH2381">
        <v>155</v>
      </c>
      <c r="AI2381">
        <v>9</v>
      </c>
      <c r="AJ2381">
        <v>297</v>
      </c>
      <c r="AK2381">
        <v>2175</v>
      </c>
      <c r="AL2381">
        <v>0</v>
      </c>
      <c r="AM2381">
        <v>0</v>
      </c>
      <c r="AN2381">
        <v>11</v>
      </c>
      <c r="AO2381">
        <v>0</v>
      </c>
      <c r="AP2381">
        <v>0</v>
      </c>
      <c r="AQ2381">
        <v>185</v>
      </c>
      <c r="AR2381">
        <v>2832</v>
      </c>
      <c r="AS2381">
        <v>2698</v>
      </c>
      <c r="AT2381">
        <v>2926</v>
      </c>
      <c r="AU2381">
        <v>206</v>
      </c>
      <c r="AV2381">
        <v>85</v>
      </c>
      <c r="AW2381">
        <v>2659</v>
      </c>
      <c r="AX2381">
        <v>0</v>
      </c>
      <c r="AY2381">
        <v>0</v>
      </c>
      <c r="AZ2381">
        <v>1857</v>
      </c>
      <c r="BA2381">
        <v>0</v>
      </c>
      <c r="BB2381">
        <v>0</v>
      </c>
      <c r="BC2381">
        <v>431</v>
      </c>
      <c r="BD2381">
        <v>8164</v>
      </c>
      <c r="BE2381">
        <v>453986</v>
      </c>
      <c r="BF2381">
        <v>45252</v>
      </c>
      <c r="BG2381">
        <v>106350</v>
      </c>
      <c r="BH2381">
        <v>828649</v>
      </c>
      <c r="BI2381">
        <v>0</v>
      </c>
      <c r="BJ2381">
        <v>0</v>
      </c>
      <c r="BK2381">
        <v>25081</v>
      </c>
      <c r="BL2381">
        <v>0</v>
      </c>
      <c r="BM2381">
        <v>0</v>
      </c>
      <c r="BN2381">
        <v>59257</v>
      </c>
      <c r="BO2381">
        <v>1518575</v>
      </c>
      <c r="BP2381">
        <v>2054229</v>
      </c>
      <c r="BQ2381">
        <v>217853</v>
      </c>
      <c r="BR2381">
        <v>99630</v>
      </c>
      <c r="BS2381">
        <v>1732176</v>
      </c>
      <c r="BT2381">
        <v>0</v>
      </c>
      <c r="BU2381">
        <v>0</v>
      </c>
      <c r="BV2381">
        <v>919350</v>
      </c>
      <c r="BW2381">
        <v>0</v>
      </c>
      <c r="BX2381">
        <v>0</v>
      </c>
      <c r="BY2381">
        <v>360070</v>
      </c>
      <c r="BZ2381">
        <v>5383308</v>
      </c>
      <c r="CA2381">
        <v>113820</v>
      </c>
      <c r="CB2381">
        <v>1215846</v>
      </c>
      <c r="CC2381">
        <v>127540</v>
      </c>
      <c r="CD2381">
        <v>10383</v>
      </c>
      <c r="CE2381">
        <v>129091</v>
      </c>
      <c r="CF2381">
        <v>-8341</v>
      </c>
      <c r="CG2381">
        <v>0</v>
      </c>
      <c r="CH2381">
        <v>0</v>
      </c>
      <c r="CI2381">
        <v>532138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52996</v>
      </c>
      <c r="CQ2381">
        <v>2173473</v>
      </c>
      <c r="CR2381">
        <v>0</v>
      </c>
      <c r="CS2381">
        <v>40525</v>
      </c>
      <c r="CT2381">
        <v>0</v>
      </c>
      <c r="CU2381">
        <v>0</v>
      </c>
      <c r="CV2381">
        <v>40525</v>
      </c>
      <c r="CW2381">
        <v>1292369</v>
      </c>
      <c r="CX2381">
        <v>135565</v>
      </c>
      <c r="CY2381">
        <v>203937</v>
      </c>
      <c r="CZ2381">
        <v>2472259</v>
      </c>
      <c r="DA2381">
        <v>0</v>
      </c>
      <c r="DB2381">
        <v>0</v>
      </c>
      <c r="DC2381">
        <v>412293</v>
      </c>
      <c r="DD2381">
        <v>0</v>
      </c>
      <c r="DE2381">
        <v>0</v>
      </c>
      <c r="DF2381">
        <v>252512</v>
      </c>
      <c r="DG2381">
        <v>4768935</v>
      </c>
      <c r="DH2381">
        <v>1203711</v>
      </c>
      <c r="DI2381">
        <v>4610318</v>
      </c>
      <c r="DJ2381">
        <v>0</v>
      </c>
      <c r="DK2381">
        <v>1567588</v>
      </c>
      <c r="DL2381">
        <v>0</v>
      </c>
      <c r="DM2381">
        <v>0</v>
      </c>
      <c r="DN2381">
        <v>0</v>
      </c>
      <c r="DO2381">
        <v>0</v>
      </c>
      <c r="DP2381">
        <v>2030366</v>
      </c>
      <c r="DQ2381">
        <v>5609379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</row>
    <row r="2382" spans="1:134" x14ac:dyDescent="0.25">
      <c r="A2382">
        <v>106250956</v>
      </c>
      <c r="B2382" t="s">
        <v>1238</v>
      </c>
      <c r="C2382">
        <v>2018</v>
      </c>
      <c r="D2382">
        <v>2</v>
      </c>
      <c r="E2382" s="1">
        <v>43104</v>
      </c>
      <c r="F2382" s="1">
        <v>43281</v>
      </c>
      <c r="G2382" t="s">
        <v>135</v>
      </c>
      <c r="H2382" t="s">
        <v>1239</v>
      </c>
      <c r="I2382">
        <v>0</v>
      </c>
      <c r="J2382">
        <v>201</v>
      </c>
      <c r="K2382" t="s">
        <v>214</v>
      </c>
      <c r="L2382" t="s">
        <v>138</v>
      </c>
      <c r="M2382" t="s">
        <v>139</v>
      </c>
      <c r="N2382" t="s">
        <v>2427</v>
      </c>
      <c r="O2382" t="s">
        <v>1241</v>
      </c>
      <c r="P2382" t="s">
        <v>1242</v>
      </c>
      <c r="Q2382">
        <v>96101</v>
      </c>
      <c r="R2382" t="s">
        <v>1243</v>
      </c>
      <c r="S2382">
        <v>87</v>
      </c>
      <c r="T2382">
        <v>87</v>
      </c>
      <c r="U2382">
        <v>49</v>
      </c>
      <c r="V2382">
        <v>27</v>
      </c>
      <c r="W2382">
        <v>2</v>
      </c>
      <c r="X2382">
        <v>1</v>
      </c>
      <c r="Y2382">
        <v>17</v>
      </c>
      <c r="Z2382">
        <v>0</v>
      </c>
      <c r="AA2382">
        <v>0</v>
      </c>
      <c r="AB2382">
        <v>4</v>
      </c>
      <c r="AC2382">
        <v>0</v>
      </c>
      <c r="AD2382">
        <v>0</v>
      </c>
      <c r="AE2382">
        <v>3</v>
      </c>
      <c r="AF2382">
        <v>54</v>
      </c>
      <c r="AG2382">
        <v>18</v>
      </c>
      <c r="AH2382">
        <v>182</v>
      </c>
      <c r="AI2382">
        <v>6</v>
      </c>
      <c r="AJ2382">
        <v>457</v>
      </c>
      <c r="AK2382">
        <v>2273</v>
      </c>
      <c r="AL2382">
        <v>0</v>
      </c>
      <c r="AM2382">
        <v>0</v>
      </c>
      <c r="AN2382">
        <v>8</v>
      </c>
      <c r="AO2382">
        <v>0</v>
      </c>
      <c r="AP2382">
        <v>0</v>
      </c>
      <c r="AQ2382">
        <v>280</v>
      </c>
      <c r="AR2382">
        <v>3206</v>
      </c>
      <c r="AS2382">
        <v>3111</v>
      </c>
      <c r="AT2382">
        <v>2974</v>
      </c>
      <c r="AU2382">
        <v>255</v>
      </c>
      <c r="AV2382">
        <v>64</v>
      </c>
      <c r="AW2382">
        <v>2732</v>
      </c>
      <c r="AX2382">
        <v>0</v>
      </c>
      <c r="AY2382">
        <v>0</v>
      </c>
      <c r="AZ2382">
        <v>1929</v>
      </c>
      <c r="BA2382">
        <v>0</v>
      </c>
      <c r="BB2382">
        <v>0</v>
      </c>
      <c r="BC2382">
        <v>318</v>
      </c>
      <c r="BD2382">
        <v>8272</v>
      </c>
      <c r="BE2382">
        <v>387450</v>
      </c>
      <c r="BF2382">
        <v>22851</v>
      </c>
      <c r="BG2382">
        <v>114919</v>
      </c>
      <c r="BH2382">
        <v>815164</v>
      </c>
      <c r="BI2382">
        <v>0</v>
      </c>
      <c r="BJ2382">
        <v>0</v>
      </c>
      <c r="BK2382">
        <v>45591</v>
      </c>
      <c r="BL2382">
        <v>0</v>
      </c>
      <c r="BM2382">
        <v>0</v>
      </c>
      <c r="BN2382">
        <v>75158</v>
      </c>
      <c r="BO2382">
        <v>1461133</v>
      </c>
      <c r="BP2382">
        <v>1931138</v>
      </c>
      <c r="BQ2382">
        <v>217187</v>
      </c>
      <c r="BR2382">
        <v>83526</v>
      </c>
      <c r="BS2382">
        <v>1792885</v>
      </c>
      <c r="BT2382">
        <v>0</v>
      </c>
      <c r="BU2382">
        <v>0</v>
      </c>
      <c r="BV2382">
        <v>1140219</v>
      </c>
      <c r="BW2382">
        <v>0</v>
      </c>
      <c r="BX2382">
        <v>0</v>
      </c>
      <c r="BY2382">
        <v>309314</v>
      </c>
      <c r="BZ2382">
        <v>5474269</v>
      </c>
      <c r="CA2382">
        <v>106169</v>
      </c>
      <c r="CB2382">
        <v>968343</v>
      </c>
      <c r="CC2382">
        <v>100250</v>
      </c>
      <c r="CD2382">
        <v>-55707</v>
      </c>
      <c r="CE2382">
        <v>-732133</v>
      </c>
      <c r="CF2382">
        <v>-46786</v>
      </c>
      <c r="CG2382">
        <v>0</v>
      </c>
      <c r="CH2382">
        <v>0</v>
      </c>
      <c r="CI2382">
        <v>558891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79071</v>
      </c>
      <c r="CQ2382">
        <v>978098</v>
      </c>
      <c r="CR2382">
        <v>0</v>
      </c>
      <c r="CS2382">
        <v>40666</v>
      </c>
      <c r="CT2382">
        <v>0</v>
      </c>
      <c r="CU2382">
        <v>0</v>
      </c>
      <c r="CV2382">
        <v>40666</v>
      </c>
      <c r="CW2382">
        <v>1350245</v>
      </c>
      <c r="CX2382">
        <v>139788</v>
      </c>
      <c r="CY2382">
        <v>300938</v>
      </c>
      <c r="CZ2382">
        <v>3380848</v>
      </c>
      <c r="DA2382">
        <v>0</v>
      </c>
      <c r="DB2382">
        <v>0</v>
      </c>
      <c r="DC2382">
        <v>626919</v>
      </c>
      <c r="DD2382">
        <v>0</v>
      </c>
      <c r="DE2382">
        <v>0</v>
      </c>
      <c r="DF2382">
        <v>199232</v>
      </c>
      <c r="DG2382">
        <v>5997970</v>
      </c>
      <c r="DH2382">
        <v>88503</v>
      </c>
      <c r="DI2382">
        <v>4670239</v>
      </c>
      <c r="DJ2382">
        <v>0</v>
      </c>
      <c r="DK2382">
        <v>967088</v>
      </c>
      <c r="DL2382">
        <v>0</v>
      </c>
      <c r="DM2382">
        <v>0</v>
      </c>
      <c r="DN2382">
        <v>0</v>
      </c>
      <c r="DO2382">
        <v>0</v>
      </c>
      <c r="DP2382">
        <v>1052053</v>
      </c>
      <c r="DQ2382">
        <v>7349848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</row>
    <row r="2383" spans="1:134" x14ac:dyDescent="0.25">
      <c r="A2383">
        <v>106250956</v>
      </c>
      <c r="B2383" t="s">
        <v>1238</v>
      </c>
      <c r="C2383">
        <v>2016</v>
      </c>
      <c r="D2383">
        <v>4</v>
      </c>
      <c r="E2383" s="1">
        <v>42379</v>
      </c>
      <c r="F2383" s="1">
        <v>42735</v>
      </c>
      <c r="G2383" t="s">
        <v>135</v>
      </c>
      <c r="H2383" t="s">
        <v>1239</v>
      </c>
      <c r="I2383">
        <v>1</v>
      </c>
      <c r="J2383">
        <v>201</v>
      </c>
      <c r="K2383" t="s">
        <v>214</v>
      </c>
      <c r="L2383" t="s">
        <v>138</v>
      </c>
      <c r="M2383" t="s">
        <v>139</v>
      </c>
      <c r="N2383" t="s">
        <v>1240</v>
      </c>
      <c r="O2383" t="s">
        <v>1241</v>
      </c>
      <c r="P2383" t="s">
        <v>1242</v>
      </c>
      <c r="Q2383">
        <v>96101</v>
      </c>
      <c r="R2383" t="s">
        <v>1243</v>
      </c>
      <c r="S2383">
        <v>87</v>
      </c>
      <c r="T2383">
        <v>87</v>
      </c>
      <c r="U2383">
        <v>49</v>
      </c>
      <c r="V2383">
        <v>31</v>
      </c>
      <c r="W2383">
        <v>5</v>
      </c>
      <c r="X2383">
        <v>1</v>
      </c>
      <c r="Y2383">
        <v>10</v>
      </c>
      <c r="Z2383">
        <v>0</v>
      </c>
      <c r="AA2383">
        <v>0</v>
      </c>
      <c r="AB2383">
        <v>2</v>
      </c>
      <c r="AC2383">
        <v>0</v>
      </c>
      <c r="AD2383">
        <v>0</v>
      </c>
      <c r="AE2383">
        <v>5</v>
      </c>
      <c r="AF2383">
        <v>54</v>
      </c>
      <c r="AG2383">
        <v>22</v>
      </c>
      <c r="AH2383">
        <v>241</v>
      </c>
      <c r="AI2383">
        <v>36</v>
      </c>
      <c r="AJ2383">
        <v>293</v>
      </c>
      <c r="AK2383">
        <v>2706</v>
      </c>
      <c r="AL2383">
        <v>0</v>
      </c>
      <c r="AM2383">
        <v>0</v>
      </c>
      <c r="AN2383">
        <v>19</v>
      </c>
      <c r="AO2383">
        <v>0</v>
      </c>
      <c r="AP2383">
        <v>0</v>
      </c>
      <c r="AQ2383">
        <v>204</v>
      </c>
      <c r="AR2383">
        <v>3499</v>
      </c>
      <c r="AS2383">
        <v>3383</v>
      </c>
      <c r="AT2383">
        <v>2311</v>
      </c>
      <c r="AU2383">
        <v>155</v>
      </c>
      <c r="AV2383">
        <v>90</v>
      </c>
      <c r="AW2383">
        <v>1849</v>
      </c>
      <c r="AX2383">
        <v>0</v>
      </c>
      <c r="AY2383">
        <v>0</v>
      </c>
      <c r="AZ2383">
        <v>1729</v>
      </c>
      <c r="BA2383">
        <v>0</v>
      </c>
      <c r="BB2383">
        <v>0</v>
      </c>
      <c r="BC2383">
        <v>437</v>
      </c>
      <c r="BD2383">
        <v>6571</v>
      </c>
      <c r="BE2383">
        <v>598135</v>
      </c>
      <c r="BF2383">
        <v>106787</v>
      </c>
      <c r="BG2383">
        <v>114493</v>
      </c>
      <c r="BH2383">
        <v>961281</v>
      </c>
      <c r="BI2383">
        <v>0</v>
      </c>
      <c r="BJ2383">
        <v>0</v>
      </c>
      <c r="BK2383">
        <v>60655</v>
      </c>
      <c r="BL2383">
        <v>0</v>
      </c>
      <c r="BM2383">
        <v>0</v>
      </c>
      <c r="BN2383">
        <v>17922</v>
      </c>
      <c r="BO2383">
        <v>1859273</v>
      </c>
      <c r="BP2383">
        <v>1594365</v>
      </c>
      <c r="BQ2383">
        <v>130248</v>
      </c>
      <c r="BR2383">
        <v>56715</v>
      </c>
      <c r="BS2383">
        <v>1255511</v>
      </c>
      <c r="BT2383">
        <v>0</v>
      </c>
      <c r="BU2383">
        <v>0</v>
      </c>
      <c r="BV2383">
        <v>999802</v>
      </c>
      <c r="BW2383">
        <v>0</v>
      </c>
      <c r="BX2383">
        <v>0</v>
      </c>
      <c r="BY2383">
        <v>381744</v>
      </c>
      <c r="BZ2383">
        <v>4418385</v>
      </c>
      <c r="CA2383">
        <v>282589</v>
      </c>
      <c r="CB2383">
        <v>944758</v>
      </c>
      <c r="CC2383">
        <v>102139</v>
      </c>
      <c r="CD2383">
        <v>61706</v>
      </c>
      <c r="CE2383">
        <v>798968</v>
      </c>
      <c r="CF2383">
        <v>-16857</v>
      </c>
      <c r="CG2383">
        <v>0</v>
      </c>
      <c r="CH2383">
        <v>0</v>
      </c>
      <c r="CI2383">
        <v>553829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42240</v>
      </c>
      <c r="CQ2383">
        <v>2769372</v>
      </c>
      <c r="CR2383">
        <v>0</v>
      </c>
      <c r="CS2383">
        <v>32886</v>
      </c>
      <c r="CT2383">
        <v>0</v>
      </c>
      <c r="CU2383">
        <v>0</v>
      </c>
      <c r="CV2383">
        <v>32886</v>
      </c>
      <c r="CW2383">
        <v>1247742</v>
      </c>
      <c r="CX2383">
        <v>134896</v>
      </c>
      <c r="CY2383">
        <v>126359</v>
      </c>
      <c r="CZ2383">
        <v>1450710</v>
      </c>
      <c r="DA2383">
        <v>0</v>
      </c>
      <c r="DB2383">
        <v>0</v>
      </c>
      <c r="DC2383">
        <v>506626</v>
      </c>
      <c r="DD2383">
        <v>0</v>
      </c>
      <c r="DE2383">
        <v>0</v>
      </c>
      <c r="DF2383">
        <v>74839</v>
      </c>
      <c r="DG2383">
        <v>3541172</v>
      </c>
      <c r="DH2383">
        <v>173102</v>
      </c>
      <c r="DI2383">
        <v>4158712</v>
      </c>
      <c r="DJ2383">
        <v>0</v>
      </c>
      <c r="DK2383">
        <v>-32983</v>
      </c>
      <c r="DL2383">
        <v>0</v>
      </c>
      <c r="DM2383">
        <v>0</v>
      </c>
      <c r="DN2383">
        <v>0</v>
      </c>
      <c r="DO2383">
        <v>0</v>
      </c>
      <c r="DP2383">
        <v>124395</v>
      </c>
      <c r="DQ2383">
        <v>3614021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</row>
    <row r="2384" spans="1:134" x14ac:dyDescent="0.25">
      <c r="A2384">
        <v>106250956</v>
      </c>
      <c r="B2384" t="s">
        <v>1238</v>
      </c>
      <c r="C2384">
        <v>2019</v>
      </c>
      <c r="D2384">
        <v>3</v>
      </c>
      <c r="E2384" s="1">
        <v>43472</v>
      </c>
      <c r="F2384" s="1">
        <v>43738</v>
      </c>
      <c r="G2384" t="s">
        <v>135</v>
      </c>
      <c r="H2384" t="s">
        <v>1239</v>
      </c>
      <c r="I2384">
        <v>0</v>
      </c>
      <c r="J2384">
        <v>201</v>
      </c>
      <c r="K2384" t="s">
        <v>214</v>
      </c>
      <c r="L2384" t="s">
        <v>138</v>
      </c>
      <c r="M2384" t="s">
        <v>139</v>
      </c>
      <c r="N2384" t="s">
        <v>2427</v>
      </c>
      <c r="O2384" t="s">
        <v>1241</v>
      </c>
      <c r="P2384" t="s">
        <v>1242</v>
      </c>
      <c r="Q2384">
        <v>96101</v>
      </c>
      <c r="R2384" t="s">
        <v>1243</v>
      </c>
      <c r="S2384">
        <v>87</v>
      </c>
      <c r="T2384">
        <v>87</v>
      </c>
      <c r="U2384">
        <v>49</v>
      </c>
      <c r="V2384">
        <v>35</v>
      </c>
      <c r="W2384">
        <v>2</v>
      </c>
      <c r="X2384">
        <v>2</v>
      </c>
      <c r="Y2384">
        <v>25</v>
      </c>
      <c r="Z2384">
        <v>0</v>
      </c>
      <c r="AA2384">
        <v>0</v>
      </c>
      <c r="AB2384">
        <v>2</v>
      </c>
      <c r="AC2384">
        <v>0</v>
      </c>
      <c r="AD2384">
        <v>0</v>
      </c>
      <c r="AE2384">
        <v>3</v>
      </c>
      <c r="AF2384">
        <v>69</v>
      </c>
      <c r="AG2384">
        <v>13</v>
      </c>
      <c r="AH2384">
        <v>160</v>
      </c>
      <c r="AI2384">
        <v>2</v>
      </c>
      <c r="AJ2384">
        <v>725</v>
      </c>
      <c r="AK2384">
        <v>2531</v>
      </c>
      <c r="AL2384">
        <v>0</v>
      </c>
      <c r="AM2384">
        <v>0</v>
      </c>
      <c r="AN2384">
        <v>6</v>
      </c>
      <c r="AO2384">
        <v>0</v>
      </c>
      <c r="AP2384">
        <v>0</v>
      </c>
      <c r="AQ2384">
        <v>564</v>
      </c>
      <c r="AR2384">
        <v>3988</v>
      </c>
      <c r="AS2384">
        <v>3785</v>
      </c>
      <c r="AT2384">
        <v>3091</v>
      </c>
      <c r="AU2384">
        <v>51</v>
      </c>
      <c r="AV2384">
        <v>127</v>
      </c>
      <c r="AW2384">
        <v>2639</v>
      </c>
      <c r="AX2384">
        <v>0</v>
      </c>
      <c r="AY2384">
        <v>0</v>
      </c>
      <c r="AZ2384">
        <v>1875</v>
      </c>
      <c r="BA2384">
        <v>0</v>
      </c>
      <c r="BB2384">
        <v>0</v>
      </c>
      <c r="BC2384">
        <v>420</v>
      </c>
      <c r="BD2384">
        <v>8203</v>
      </c>
      <c r="BE2384">
        <v>613212</v>
      </c>
      <c r="BF2384">
        <v>13479</v>
      </c>
      <c r="BG2384">
        <v>376152</v>
      </c>
      <c r="BH2384">
        <v>1808484</v>
      </c>
      <c r="BI2384">
        <v>0</v>
      </c>
      <c r="BJ2384">
        <v>0</v>
      </c>
      <c r="BK2384">
        <v>40829</v>
      </c>
      <c r="BL2384">
        <v>0</v>
      </c>
      <c r="BM2384">
        <v>0</v>
      </c>
      <c r="BN2384">
        <v>193069</v>
      </c>
      <c r="BO2384">
        <v>3045225</v>
      </c>
      <c r="BP2384">
        <v>2110059</v>
      </c>
      <c r="BQ2384">
        <v>69901</v>
      </c>
      <c r="BR2384">
        <v>148059</v>
      </c>
      <c r="BS2384">
        <v>1805351</v>
      </c>
      <c r="BT2384">
        <v>0</v>
      </c>
      <c r="BU2384">
        <v>0</v>
      </c>
      <c r="BV2384">
        <v>1185569</v>
      </c>
      <c r="BW2384">
        <v>0</v>
      </c>
      <c r="BX2384">
        <v>0</v>
      </c>
      <c r="BY2384">
        <v>377960</v>
      </c>
      <c r="BZ2384">
        <v>5696899</v>
      </c>
      <c r="CA2384">
        <v>355155</v>
      </c>
      <c r="CB2384">
        <v>1137153</v>
      </c>
      <c r="CC2384">
        <v>34817</v>
      </c>
      <c r="CD2384">
        <v>158170</v>
      </c>
      <c r="CE2384">
        <v>1090397</v>
      </c>
      <c r="CF2384">
        <v>-2988</v>
      </c>
      <c r="CG2384">
        <v>0</v>
      </c>
      <c r="CH2384">
        <v>0</v>
      </c>
      <c r="CI2384">
        <v>363198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36777</v>
      </c>
      <c r="CQ2384">
        <v>3172679</v>
      </c>
      <c r="CR2384">
        <v>0</v>
      </c>
      <c r="CS2384">
        <v>40668</v>
      </c>
      <c r="CT2384">
        <v>0</v>
      </c>
      <c r="CU2384">
        <v>0</v>
      </c>
      <c r="CV2384">
        <v>40668</v>
      </c>
      <c r="CW2384">
        <v>1586118</v>
      </c>
      <c r="CX2384">
        <v>48563</v>
      </c>
      <c r="CY2384">
        <v>369030</v>
      </c>
      <c r="CZ2384">
        <v>2564105</v>
      </c>
      <c r="DA2384">
        <v>0</v>
      </c>
      <c r="DB2384">
        <v>0</v>
      </c>
      <c r="DC2384">
        <v>863200</v>
      </c>
      <c r="DD2384">
        <v>0</v>
      </c>
      <c r="DE2384">
        <v>0</v>
      </c>
      <c r="DF2384">
        <v>179097</v>
      </c>
      <c r="DG2384">
        <v>5610113</v>
      </c>
      <c r="DH2384">
        <v>60401</v>
      </c>
      <c r="DI2384">
        <v>5417025</v>
      </c>
      <c r="DJ2384">
        <v>0</v>
      </c>
      <c r="DK2384">
        <v>-33010</v>
      </c>
      <c r="DL2384">
        <v>0</v>
      </c>
      <c r="DM2384">
        <v>0</v>
      </c>
      <c r="DN2384">
        <v>0</v>
      </c>
      <c r="DO2384">
        <v>0</v>
      </c>
      <c r="DP2384">
        <v>10147913</v>
      </c>
      <c r="DQ2384">
        <v>27220291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</row>
    <row r="2385" spans="1:134" x14ac:dyDescent="0.25">
      <c r="A2385">
        <v>106250956</v>
      </c>
      <c r="B2385" t="s">
        <v>1238</v>
      </c>
      <c r="C2385">
        <v>2019</v>
      </c>
      <c r="D2385">
        <v>4</v>
      </c>
      <c r="E2385" s="1">
        <v>43475</v>
      </c>
      <c r="F2385" s="1">
        <v>43830</v>
      </c>
      <c r="G2385" t="s">
        <v>2884</v>
      </c>
      <c r="H2385" t="s">
        <v>1239</v>
      </c>
      <c r="I2385">
        <v>0</v>
      </c>
      <c r="J2385">
        <v>201</v>
      </c>
      <c r="K2385" t="s">
        <v>214</v>
      </c>
      <c r="L2385" t="s">
        <v>138</v>
      </c>
      <c r="M2385" t="s">
        <v>139</v>
      </c>
      <c r="N2385" t="s">
        <v>2427</v>
      </c>
      <c r="O2385" t="s">
        <v>1241</v>
      </c>
      <c r="P2385" t="s">
        <v>1242</v>
      </c>
      <c r="Q2385">
        <v>96101</v>
      </c>
      <c r="R2385" t="s">
        <v>1243</v>
      </c>
      <c r="S2385">
        <v>87</v>
      </c>
      <c r="T2385">
        <v>87</v>
      </c>
      <c r="U2385">
        <v>49</v>
      </c>
      <c r="V2385">
        <v>40</v>
      </c>
      <c r="W2385">
        <v>1</v>
      </c>
      <c r="X2385">
        <v>4</v>
      </c>
      <c r="Y2385">
        <v>17</v>
      </c>
      <c r="Z2385">
        <v>0</v>
      </c>
      <c r="AA2385">
        <v>0</v>
      </c>
      <c r="AB2385">
        <v>5</v>
      </c>
      <c r="AC2385">
        <v>0</v>
      </c>
      <c r="AD2385">
        <v>0</v>
      </c>
      <c r="AE2385">
        <v>4</v>
      </c>
      <c r="AF2385">
        <v>71</v>
      </c>
      <c r="AG2385">
        <v>19</v>
      </c>
      <c r="AH2385">
        <v>214</v>
      </c>
      <c r="AI2385">
        <v>20</v>
      </c>
      <c r="AJ2385">
        <v>636</v>
      </c>
      <c r="AK2385">
        <v>2833</v>
      </c>
      <c r="AL2385">
        <v>0</v>
      </c>
      <c r="AM2385">
        <v>0</v>
      </c>
      <c r="AN2385">
        <v>11</v>
      </c>
      <c r="AO2385">
        <v>0</v>
      </c>
      <c r="AP2385">
        <v>0</v>
      </c>
      <c r="AQ2385">
        <v>509</v>
      </c>
      <c r="AR2385">
        <v>4223</v>
      </c>
      <c r="AS2385">
        <v>4034</v>
      </c>
      <c r="AT2385">
        <v>3235</v>
      </c>
      <c r="AU2385">
        <v>27</v>
      </c>
      <c r="AV2385">
        <v>100</v>
      </c>
      <c r="AW2385">
        <v>2774</v>
      </c>
      <c r="AX2385">
        <v>0</v>
      </c>
      <c r="AY2385">
        <v>0</v>
      </c>
      <c r="AZ2385">
        <v>1785</v>
      </c>
      <c r="BA2385">
        <v>0</v>
      </c>
      <c r="BB2385">
        <v>0</v>
      </c>
      <c r="BC2385">
        <v>281</v>
      </c>
      <c r="BD2385">
        <v>8202</v>
      </c>
      <c r="BE2385">
        <v>649674</v>
      </c>
      <c r="BF2385">
        <v>47096</v>
      </c>
      <c r="BG2385">
        <v>194914</v>
      </c>
      <c r="BH2385">
        <v>1423702</v>
      </c>
      <c r="BI2385">
        <v>0</v>
      </c>
      <c r="BJ2385">
        <v>0</v>
      </c>
      <c r="BK2385">
        <v>35099</v>
      </c>
      <c r="BL2385">
        <v>0</v>
      </c>
      <c r="BM2385">
        <v>0</v>
      </c>
      <c r="BN2385">
        <v>163164</v>
      </c>
      <c r="BO2385">
        <v>2513649</v>
      </c>
      <c r="BP2385">
        <v>2335449</v>
      </c>
      <c r="BQ2385">
        <v>19663</v>
      </c>
      <c r="BR2385">
        <v>197922</v>
      </c>
      <c r="BS2385">
        <v>1930843</v>
      </c>
      <c r="BT2385">
        <v>0</v>
      </c>
      <c r="BU2385">
        <v>0</v>
      </c>
      <c r="BV2385">
        <v>953782</v>
      </c>
      <c r="BW2385">
        <v>0</v>
      </c>
      <c r="BX2385">
        <v>0</v>
      </c>
      <c r="BY2385">
        <v>272006</v>
      </c>
      <c r="BZ2385">
        <v>5709665</v>
      </c>
      <c r="CA2385">
        <v>357494</v>
      </c>
      <c r="CB2385">
        <v>1460869</v>
      </c>
      <c r="CC2385">
        <v>32671</v>
      </c>
      <c r="CD2385">
        <v>121419</v>
      </c>
      <c r="CE2385">
        <v>1036835</v>
      </c>
      <c r="CF2385">
        <v>-10860</v>
      </c>
      <c r="CG2385">
        <v>0</v>
      </c>
      <c r="CH2385">
        <v>0</v>
      </c>
      <c r="CI2385">
        <v>246742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38479</v>
      </c>
      <c r="CQ2385">
        <v>3283649</v>
      </c>
      <c r="CR2385">
        <v>0</v>
      </c>
      <c r="CS2385">
        <v>43043</v>
      </c>
      <c r="CT2385">
        <v>0</v>
      </c>
      <c r="CU2385">
        <v>0</v>
      </c>
      <c r="CV2385">
        <v>43043</v>
      </c>
      <c r="CW2385">
        <v>1524254</v>
      </c>
      <c r="CX2385">
        <v>34088</v>
      </c>
      <c r="CY2385">
        <v>282277</v>
      </c>
      <c r="CZ2385">
        <v>2360753</v>
      </c>
      <c r="DA2385">
        <v>0</v>
      </c>
      <c r="DB2385">
        <v>0</v>
      </c>
      <c r="DC2385">
        <v>742139</v>
      </c>
      <c r="DD2385">
        <v>0</v>
      </c>
      <c r="DE2385">
        <v>0</v>
      </c>
      <c r="DF2385">
        <v>39197</v>
      </c>
      <c r="DG2385">
        <v>4982708</v>
      </c>
      <c r="DH2385">
        <v>107704</v>
      </c>
      <c r="DI2385">
        <v>5604511</v>
      </c>
      <c r="DJ2385">
        <v>0</v>
      </c>
      <c r="DK2385">
        <v>1336910</v>
      </c>
      <c r="DL2385">
        <v>0</v>
      </c>
      <c r="DM2385">
        <v>0</v>
      </c>
      <c r="DN2385">
        <v>0</v>
      </c>
      <c r="DO2385">
        <v>0</v>
      </c>
      <c r="DP2385">
        <v>5816129</v>
      </c>
      <c r="DQ2385">
        <v>3290913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</row>
    <row r="2386" spans="1:134" x14ac:dyDescent="0.25">
      <c r="A2386">
        <v>106250956</v>
      </c>
      <c r="B2386" t="s">
        <v>1238</v>
      </c>
      <c r="C2386">
        <v>2018</v>
      </c>
      <c r="D2386">
        <v>3</v>
      </c>
      <c r="E2386" s="1">
        <v>43107</v>
      </c>
      <c r="F2386" s="1">
        <v>43373</v>
      </c>
      <c r="G2386" t="s">
        <v>135</v>
      </c>
      <c r="H2386" t="s">
        <v>1239</v>
      </c>
      <c r="I2386">
        <v>0</v>
      </c>
      <c r="J2386">
        <v>201</v>
      </c>
      <c r="K2386" t="s">
        <v>214</v>
      </c>
      <c r="L2386" t="s">
        <v>138</v>
      </c>
      <c r="M2386" t="s">
        <v>139</v>
      </c>
      <c r="N2386" t="s">
        <v>2427</v>
      </c>
      <c r="O2386" t="s">
        <v>1241</v>
      </c>
      <c r="P2386" t="s">
        <v>1242</v>
      </c>
      <c r="Q2386">
        <v>96101</v>
      </c>
      <c r="R2386" t="s">
        <v>1243</v>
      </c>
      <c r="S2386">
        <v>87</v>
      </c>
      <c r="T2386">
        <v>87</v>
      </c>
      <c r="U2386">
        <v>49</v>
      </c>
      <c r="V2386">
        <v>33</v>
      </c>
      <c r="W2386">
        <v>3</v>
      </c>
      <c r="X2386">
        <v>10</v>
      </c>
      <c r="Y2386">
        <v>13</v>
      </c>
      <c r="Z2386">
        <v>0</v>
      </c>
      <c r="AA2386">
        <v>0</v>
      </c>
      <c r="AB2386">
        <v>2</v>
      </c>
      <c r="AC2386">
        <v>0</v>
      </c>
      <c r="AD2386">
        <v>0</v>
      </c>
      <c r="AE2386">
        <v>2</v>
      </c>
      <c r="AF2386">
        <v>63</v>
      </c>
      <c r="AG2386">
        <v>18</v>
      </c>
      <c r="AH2386">
        <v>208</v>
      </c>
      <c r="AI2386">
        <v>34</v>
      </c>
      <c r="AJ2386">
        <v>305</v>
      </c>
      <c r="AK2386">
        <v>2140</v>
      </c>
      <c r="AL2386">
        <v>0</v>
      </c>
      <c r="AM2386">
        <v>0</v>
      </c>
      <c r="AN2386">
        <v>97</v>
      </c>
      <c r="AO2386">
        <v>0</v>
      </c>
      <c r="AP2386">
        <v>0</v>
      </c>
      <c r="AQ2386">
        <v>235</v>
      </c>
      <c r="AR2386">
        <v>3019</v>
      </c>
      <c r="AS2386">
        <v>2853</v>
      </c>
      <c r="AT2386">
        <v>2909</v>
      </c>
      <c r="AU2386">
        <v>216</v>
      </c>
      <c r="AV2386">
        <v>56</v>
      </c>
      <c r="AW2386">
        <v>2755</v>
      </c>
      <c r="AX2386">
        <v>0</v>
      </c>
      <c r="AY2386">
        <v>0</v>
      </c>
      <c r="AZ2386">
        <v>1939</v>
      </c>
      <c r="BA2386">
        <v>0</v>
      </c>
      <c r="BB2386">
        <v>0</v>
      </c>
      <c r="BC2386">
        <v>386</v>
      </c>
      <c r="BD2386">
        <v>8261</v>
      </c>
      <c r="BE2386">
        <v>665852</v>
      </c>
      <c r="BF2386">
        <v>84397</v>
      </c>
      <c r="BG2386">
        <v>139989</v>
      </c>
      <c r="BH2386">
        <v>817492</v>
      </c>
      <c r="BI2386">
        <v>0</v>
      </c>
      <c r="BJ2386">
        <v>0</v>
      </c>
      <c r="BK2386">
        <v>43757</v>
      </c>
      <c r="BL2386">
        <v>0</v>
      </c>
      <c r="BM2386">
        <v>0</v>
      </c>
      <c r="BN2386">
        <v>39066</v>
      </c>
      <c r="BO2386">
        <v>1790553</v>
      </c>
      <c r="BP2386">
        <v>1965271</v>
      </c>
      <c r="BQ2386">
        <v>186956</v>
      </c>
      <c r="BR2386">
        <v>68228</v>
      </c>
      <c r="BS2386">
        <v>1810842</v>
      </c>
      <c r="BT2386">
        <v>0</v>
      </c>
      <c r="BU2386">
        <v>0</v>
      </c>
      <c r="BV2386">
        <v>1173971</v>
      </c>
      <c r="BW2386">
        <v>0</v>
      </c>
      <c r="BX2386">
        <v>0</v>
      </c>
      <c r="BY2386">
        <v>306703</v>
      </c>
      <c r="BZ2386">
        <v>5511971</v>
      </c>
      <c r="CA2386">
        <v>411326</v>
      </c>
      <c r="CB2386">
        <v>1112729</v>
      </c>
      <c r="CC2386">
        <v>114758</v>
      </c>
      <c r="CD2386">
        <v>98882</v>
      </c>
      <c r="CE2386">
        <v>1251892</v>
      </c>
      <c r="CF2386">
        <v>-1691</v>
      </c>
      <c r="CG2386">
        <v>0</v>
      </c>
      <c r="CH2386">
        <v>0</v>
      </c>
      <c r="CI2386">
        <v>444799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95448</v>
      </c>
      <c r="CQ2386">
        <v>3528143</v>
      </c>
      <c r="CR2386">
        <v>0</v>
      </c>
      <c r="CS2386">
        <v>40908</v>
      </c>
      <c r="CT2386">
        <v>0</v>
      </c>
      <c r="CU2386">
        <v>0</v>
      </c>
      <c r="CV2386">
        <v>40908</v>
      </c>
      <c r="CW2386">
        <v>1518394</v>
      </c>
      <c r="CX2386">
        <v>156595</v>
      </c>
      <c r="CY2386">
        <v>111026</v>
      </c>
      <c r="CZ2386">
        <v>1417350</v>
      </c>
      <c r="DA2386">
        <v>0</v>
      </c>
      <c r="DB2386">
        <v>0</v>
      </c>
      <c r="DC2386">
        <v>772929</v>
      </c>
      <c r="DD2386">
        <v>0</v>
      </c>
      <c r="DE2386">
        <v>0</v>
      </c>
      <c r="DF2386">
        <v>-161005</v>
      </c>
      <c r="DG2386">
        <v>3815289</v>
      </c>
      <c r="DH2386">
        <v>30214</v>
      </c>
      <c r="DI2386">
        <v>4701738</v>
      </c>
      <c r="DJ2386">
        <v>0</v>
      </c>
      <c r="DK2386">
        <v>-11220</v>
      </c>
      <c r="DL2386">
        <v>0</v>
      </c>
      <c r="DM2386">
        <v>0</v>
      </c>
      <c r="DN2386">
        <v>0</v>
      </c>
      <c r="DO2386">
        <v>0</v>
      </c>
      <c r="DP2386">
        <v>1290722</v>
      </c>
      <c r="DQ2386">
        <v>8504737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</row>
    <row r="2387" spans="1:134" x14ac:dyDescent="0.25">
      <c r="A2387">
        <v>106260011</v>
      </c>
      <c r="B2387" t="s">
        <v>1104</v>
      </c>
      <c r="C2387">
        <v>2018</v>
      </c>
      <c r="D2387">
        <v>3</v>
      </c>
      <c r="E2387" s="1">
        <v>43107</v>
      </c>
      <c r="F2387" s="1">
        <v>43373</v>
      </c>
      <c r="G2387" t="s">
        <v>135</v>
      </c>
      <c r="H2387" t="s">
        <v>1105</v>
      </c>
      <c r="I2387">
        <v>0</v>
      </c>
      <c r="J2387">
        <v>1205</v>
      </c>
      <c r="K2387" t="s">
        <v>137</v>
      </c>
      <c r="L2387" t="s">
        <v>138</v>
      </c>
      <c r="M2387" t="s">
        <v>139</v>
      </c>
      <c r="N2387" t="s">
        <v>2389</v>
      </c>
      <c r="O2387" t="s">
        <v>1107</v>
      </c>
      <c r="P2387" t="s">
        <v>1108</v>
      </c>
      <c r="Q2387">
        <v>93546</v>
      </c>
      <c r="R2387" t="s">
        <v>1109</v>
      </c>
      <c r="S2387">
        <v>17</v>
      </c>
      <c r="T2387">
        <v>17</v>
      </c>
      <c r="U2387">
        <v>17</v>
      </c>
      <c r="V2387">
        <v>54</v>
      </c>
      <c r="W2387">
        <v>6</v>
      </c>
      <c r="X2387">
        <v>26</v>
      </c>
      <c r="Y2387">
        <v>23</v>
      </c>
      <c r="Z2387">
        <v>0</v>
      </c>
      <c r="AA2387">
        <v>0</v>
      </c>
      <c r="AB2387">
        <v>78</v>
      </c>
      <c r="AC2387">
        <v>12</v>
      </c>
      <c r="AD2387">
        <v>0</v>
      </c>
      <c r="AE2387">
        <v>4</v>
      </c>
      <c r="AF2387">
        <v>203</v>
      </c>
      <c r="AG2387">
        <v>0</v>
      </c>
      <c r="AH2387">
        <v>157</v>
      </c>
      <c r="AI2387">
        <v>20</v>
      </c>
      <c r="AJ2387">
        <v>59</v>
      </c>
      <c r="AK2387">
        <v>64</v>
      </c>
      <c r="AL2387">
        <v>0</v>
      </c>
      <c r="AM2387">
        <v>0</v>
      </c>
      <c r="AN2387">
        <v>163</v>
      </c>
      <c r="AO2387">
        <v>21</v>
      </c>
      <c r="AP2387">
        <v>0</v>
      </c>
      <c r="AQ2387">
        <v>4</v>
      </c>
      <c r="AR2387">
        <v>488</v>
      </c>
      <c r="AS2387">
        <v>0</v>
      </c>
      <c r="AT2387">
        <v>4643</v>
      </c>
      <c r="AU2387">
        <v>599</v>
      </c>
      <c r="AV2387">
        <v>1738</v>
      </c>
      <c r="AW2387">
        <v>2004</v>
      </c>
      <c r="AX2387">
        <v>0</v>
      </c>
      <c r="AY2387">
        <v>0</v>
      </c>
      <c r="AZ2387">
        <v>5050</v>
      </c>
      <c r="BA2387">
        <v>526</v>
      </c>
      <c r="BB2387">
        <v>0</v>
      </c>
      <c r="BC2387">
        <v>572</v>
      </c>
      <c r="BD2387">
        <v>15132</v>
      </c>
      <c r="BE2387">
        <v>3899714</v>
      </c>
      <c r="BF2387">
        <v>230761</v>
      </c>
      <c r="BG2387">
        <v>1549471</v>
      </c>
      <c r="BH2387">
        <v>1296554</v>
      </c>
      <c r="BI2387">
        <v>0</v>
      </c>
      <c r="BJ2387">
        <v>0</v>
      </c>
      <c r="BK2387">
        <v>4001406</v>
      </c>
      <c r="BL2387">
        <v>317628</v>
      </c>
      <c r="BM2387">
        <v>0</v>
      </c>
      <c r="BN2387">
        <v>255924</v>
      </c>
      <c r="BO2387">
        <v>11551458</v>
      </c>
      <c r="BP2387">
        <v>3856089</v>
      </c>
      <c r="BQ2387">
        <v>566650</v>
      </c>
      <c r="BR2387">
        <v>1415916</v>
      </c>
      <c r="BS2387">
        <v>3559421</v>
      </c>
      <c r="BT2387">
        <v>0</v>
      </c>
      <c r="BU2387">
        <v>0</v>
      </c>
      <c r="BV2387">
        <v>8149374</v>
      </c>
      <c r="BW2387">
        <v>634909</v>
      </c>
      <c r="BX2387">
        <v>0</v>
      </c>
      <c r="BY2387">
        <v>1401197</v>
      </c>
      <c r="BZ2387">
        <v>19583556</v>
      </c>
      <c r="CA2387">
        <v>745483</v>
      </c>
      <c r="CB2387">
        <v>4749162</v>
      </c>
      <c r="CC2387">
        <v>274217</v>
      </c>
      <c r="CD2387">
        <v>1760273</v>
      </c>
      <c r="CE2387">
        <v>3249262</v>
      </c>
      <c r="CF2387">
        <v>0</v>
      </c>
      <c r="CG2387">
        <v>0</v>
      </c>
      <c r="CH2387">
        <v>0</v>
      </c>
      <c r="CI2387">
        <v>2855044</v>
      </c>
      <c r="CJ2387">
        <v>71565</v>
      </c>
      <c r="CK2387">
        <v>0</v>
      </c>
      <c r="CL2387">
        <v>285938</v>
      </c>
      <c r="CM2387">
        <v>0</v>
      </c>
      <c r="CN2387">
        <v>0</v>
      </c>
      <c r="CO2387">
        <v>0</v>
      </c>
      <c r="CP2387">
        <v>0</v>
      </c>
      <c r="CQ2387">
        <v>13990944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3006640</v>
      </c>
      <c r="CX2387">
        <v>523194</v>
      </c>
      <c r="CY2387">
        <v>1205114</v>
      </c>
      <c r="CZ2387">
        <v>1606712</v>
      </c>
      <c r="DA2387">
        <v>0</v>
      </c>
      <c r="DB2387">
        <v>0</v>
      </c>
      <c r="DC2387">
        <v>9295736</v>
      </c>
      <c r="DD2387">
        <v>880972</v>
      </c>
      <c r="DE2387">
        <v>0</v>
      </c>
      <c r="DF2387">
        <v>625702</v>
      </c>
      <c r="DG2387">
        <v>17144070</v>
      </c>
      <c r="DH2387">
        <v>157761</v>
      </c>
      <c r="DI2387">
        <v>17771718</v>
      </c>
      <c r="DJ2387">
        <v>0</v>
      </c>
      <c r="DK2387">
        <v>930661</v>
      </c>
      <c r="DL2387">
        <v>0</v>
      </c>
      <c r="DM2387">
        <v>0</v>
      </c>
      <c r="DN2387">
        <v>0</v>
      </c>
      <c r="DO2387">
        <v>0</v>
      </c>
      <c r="DP2387">
        <v>143754</v>
      </c>
      <c r="DQ2387">
        <v>40272397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</row>
    <row r="2388" spans="1:134" x14ac:dyDescent="0.25">
      <c r="A2388">
        <v>106260011</v>
      </c>
      <c r="B2388" t="s">
        <v>1104</v>
      </c>
      <c r="C2388">
        <v>2019</v>
      </c>
      <c r="D2388">
        <v>3</v>
      </c>
      <c r="E2388" s="1">
        <v>43472</v>
      </c>
      <c r="F2388" s="1">
        <v>43738</v>
      </c>
      <c r="G2388" t="s">
        <v>135</v>
      </c>
      <c r="H2388" t="s">
        <v>1105</v>
      </c>
      <c r="I2388">
        <v>0</v>
      </c>
      <c r="J2388">
        <v>1205</v>
      </c>
      <c r="K2388" t="s">
        <v>137</v>
      </c>
      <c r="L2388" t="s">
        <v>138</v>
      </c>
      <c r="M2388" t="s">
        <v>139</v>
      </c>
      <c r="N2388" t="s">
        <v>2389</v>
      </c>
      <c r="O2388" t="s">
        <v>1107</v>
      </c>
      <c r="P2388" t="s">
        <v>1108</v>
      </c>
      <c r="Q2388">
        <v>93546</v>
      </c>
      <c r="R2388" t="s">
        <v>2717</v>
      </c>
      <c r="S2388">
        <v>17</v>
      </c>
      <c r="T2388">
        <v>17</v>
      </c>
      <c r="U2388">
        <v>17</v>
      </c>
      <c r="V2388">
        <v>64</v>
      </c>
      <c r="W2388">
        <v>9</v>
      </c>
      <c r="X2388">
        <v>16</v>
      </c>
      <c r="Y2388">
        <v>26</v>
      </c>
      <c r="Z2388">
        <v>0</v>
      </c>
      <c r="AA2388">
        <v>0</v>
      </c>
      <c r="AB2388">
        <v>63</v>
      </c>
      <c r="AC2388">
        <v>4</v>
      </c>
      <c r="AD2388">
        <v>0</v>
      </c>
      <c r="AE2388">
        <v>6</v>
      </c>
      <c r="AF2388">
        <v>188</v>
      </c>
      <c r="AG2388">
        <v>0</v>
      </c>
      <c r="AH2388">
        <v>117</v>
      </c>
      <c r="AI2388">
        <v>15</v>
      </c>
      <c r="AJ2388">
        <v>37</v>
      </c>
      <c r="AK2388">
        <v>65</v>
      </c>
      <c r="AL2388">
        <v>0</v>
      </c>
      <c r="AM2388">
        <v>0</v>
      </c>
      <c r="AN2388">
        <v>148</v>
      </c>
      <c r="AO2388">
        <v>4</v>
      </c>
      <c r="AP2388">
        <v>0</v>
      </c>
      <c r="AQ2388">
        <v>12</v>
      </c>
      <c r="AR2388">
        <v>398</v>
      </c>
      <c r="AS2388">
        <v>0</v>
      </c>
      <c r="AT2388">
        <v>3394</v>
      </c>
      <c r="AU2388">
        <v>495</v>
      </c>
      <c r="AV2388">
        <v>1071</v>
      </c>
      <c r="AW2388">
        <v>1560</v>
      </c>
      <c r="AX2388">
        <v>0</v>
      </c>
      <c r="AY2388">
        <v>0</v>
      </c>
      <c r="AZ2388">
        <v>4763</v>
      </c>
      <c r="BA2388">
        <v>489</v>
      </c>
      <c r="BB2388">
        <v>1</v>
      </c>
      <c r="BC2388">
        <v>616</v>
      </c>
      <c r="BD2388">
        <v>12389</v>
      </c>
      <c r="BE2388">
        <v>4024412</v>
      </c>
      <c r="BF2388">
        <v>342371</v>
      </c>
      <c r="BG2388">
        <v>476466</v>
      </c>
      <c r="BH2388">
        <v>1396731</v>
      </c>
      <c r="BI2388">
        <v>0</v>
      </c>
      <c r="BJ2388">
        <v>0</v>
      </c>
      <c r="BK2388">
        <v>3252914</v>
      </c>
      <c r="BL2388">
        <v>114376</v>
      </c>
      <c r="BM2388">
        <v>0</v>
      </c>
      <c r="BN2388">
        <v>200792</v>
      </c>
      <c r="BO2388">
        <v>9808062</v>
      </c>
      <c r="BP2388">
        <v>4461454</v>
      </c>
      <c r="BQ2388">
        <v>821574</v>
      </c>
      <c r="BR2388">
        <v>1491755</v>
      </c>
      <c r="BS2388">
        <v>3549538</v>
      </c>
      <c r="BT2388">
        <v>0</v>
      </c>
      <c r="BU2388">
        <v>0</v>
      </c>
      <c r="BV2388">
        <v>11415703</v>
      </c>
      <c r="BW2388">
        <v>742739</v>
      </c>
      <c r="BX2388">
        <v>1634</v>
      </c>
      <c r="BY2388">
        <v>1721879</v>
      </c>
      <c r="BZ2388">
        <v>24206276</v>
      </c>
      <c r="CA2388">
        <v>325516</v>
      </c>
      <c r="CB2388">
        <v>5162335</v>
      </c>
      <c r="CC2388">
        <v>421632</v>
      </c>
      <c r="CD2388">
        <v>1167134</v>
      </c>
      <c r="CE2388">
        <v>3265477</v>
      </c>
      <c r="CF2388">
        <v>0</v>
      </c>
      <c r="CG2388">
        <v>0</v>
      </c>
      <c r="CH2388">
        <v>0</v>
      </c>
      <c r="CI2388">
        <v>4034730</v>
      </c>
      <c r="CJ2388">
        <v>332511</v>
      </c>
      <c r="CK2388">
        <v>0</v>
      </c>
      <c r="CL2388">
        <v>1114571</v>
      </c>
      <c r="CM2388">
        <v>0</v>
      </c>
      <c r="CN2388">
        <v>0</v>
      </c>
      <c r="CO2388">
        <v>0</v>
      </c>
      <c r="CP2388">
        <v>0</v>
      </c>
      <c r="CQ2388">
        <v>15823906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3323532</v>
      </c>
      <c r="CX2388">
        <v>742313</v>
      </c>
      <c r="CY2388">
        <v>801087</v>
      </c>
      <c r="CZ2388">
        <v>1680792</v>
      </c>
      <c r="DA2388">
        <v>0</v>
      </c>
      <c r="DB2388">
        <v>0</v>
      </c>
      <c r="DC2388">
        <v>10633887</v>
      </c>
      <c r="DD2388">
        <v>524605</v>
      </c>
      <c r="DE2388">
        <v>1634</v>
      </c>
      <c r="DF2388">
        <v>482582</v>
      </c>
      <c r="DG2388">
        <v>18190432</v>
      </c>
      <c r="DH2388">
        <v>228024</v>
      </c>
      <c r="DI2388">
        <v>18116070</v>
      </c>
      <c r="DJ2388">
        <v>0</v>
      </c>
      <c r="DK2388">
        <v>1143813</v>
      </c>
      <c r="DL2388">
        <v>0</v>
      </c>
      <c r="DM2388">
        <v>0</v>
      </c>
      <c r="DN2388">
        <v>0</v>
      </c>
      <c r="DO2388">
        <v>0</v>
      </c>
      <c r="DP2388">
        <v>114337</v>
      </c>
      <c r="DQ2388">
        <v>38933018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</row>
    <row r="2389" spans="1:134" x14ac:dyDescent="0.25">
      <c r="A2389">
        <v>106260011</v>
      </c>
      <c r="B2389" t="s">
        <v>1104</v>
      </c>
      <c r="C2389">
        <v>2017</v>
      </c>
      <c r="D2389">
        <v>2</v>
      </c>
      <c r="E2389" s="1">
        <v>42739</v>
      </c>
      <c r="F2389" s="1">
        <v>42916</v>
      </c>
      <c r="G2389" t="s">
        <v>135</v>
      </c>
      <c r="H2389" t="s">
        <v>1105</v>
      </c>
      <c r="I2389">
        <v>12</v>
      </c>
      <c r="J2389">
        <v>1205</v>
      </c>
      <c r="K2389" t="s">
        <v>137</v>
      </c>
      <c r="L2389" t="s">
        <v>138</v>
      </c>
      <c r="M2389" t="s">
        <v>139</v>
      </c>
      <c r="N2389" t="s">
        <v>1106</v>
      </c>
      <c r="O2389" t="s">
        <v>1107</v>
      </c>
      <c r="P2389" t="s">
        <v>1108</v>
      </c>
      <c r="Q2389">
        <v>93546</v>
      </c>
      <c r="R2389" t="s">
        <v>1109</v>
      </c>
      <c r="S2389">
        <v>17</v>
      </c>
      <c r="T2389">
        <v>17</v>
      </c>
      <c r="U2389">
        <v>17</v>
      </c>
      <c r="V2389">
        <v>30</v>
      </c>
      <c r="W2389">
        <v>4</v>
      </c>
      <c r="X2389">
        <v>19</v>
      </c>
      <c r="Y2389">
        <v>34</v>
      </c>
      <c r="Z2389">
        <v>0</v>
      </c>
      <c r="AA2389">
        <v>0</v>
      </c>
      <c r="AB2389">
        <v>87</v>
      </c>
      <c r="AC2389">
        <v>6</v>
      </c>
      <c r="AD2389">
        <v>0</v>
      </c>
      <c r="AE2389">
        <v>11</v>
      </c>
      <c r="AF2389">
        <v>191</v>
      </c>
      <c r="AG2389">
        <v>0</v>
      </c>
      <c r="AH2389">
        <v>65</v>
      </c>
      <c r="AI2389">
        <v>14</v>
      </c>
      <c r="AJ2389">
        <v>38</v>
      </c>
      <c r="AK2389">
        <v>55</v>
      </c>
      <c r="AL2389">
        <v>0</v>
      </c>
      <c r="AM2389">
        <v>0</v>
      </c>
      <c r="AN2389">
        <v>189</v>
      </c>
      <c r="AO2389">
        <v>50</v>
      </c>
      <c r="AP2389">
        <v>0</v>
      </c>
      <c r="AQ2389">
        <v>14</v>
      </c>
      <c r="AR2389">
        <v>425</v>
      </c>
      <c r="AS2389">
        <v>0</v>
      </c>
      <c r="AT2389">
        <v>1465</v>
      </c>
      <c r="AU2389">
        <v>58</v>
      </c>
      <c r="AV2389">
        <v>1521</v>
      </c>
      <c r="AW2389">
        <v>1371</v>
      </c>
      <c r="AX2389">
        <v>0</v>
      </c>
      <c r="AY2389">
        <v>0</v>
      </c>
      <c r="AZ2389">
        <v>4549</v>
      </c>
      <c r="BA2389">
        <v>173</v>
      </c>
      <c r="BB2389">
        <v>0</v>
      </c>
      <c r="BC2389">
        <v>954</v>
      </c>
      <c r="BD2389">
        <v>10091</v>
      </c>
      <c r="BE2389">
        <v>1561927</v>
      </c>
      <c r="BF2389">
        <v>204507</v>
      </c>
      <c r="BG2389">
        <v>328825</v>
      </c>
      <c r="BH2389">
        <v>961841</v>
      </c>
      <c r="BI2389">
        <v>0</v>
      </c>
      <c r="BJ2389">
        <v>0</v>
      </c>
      <c r="BK2389">
        <v>2837876</v>
      </c>
      <c r="BL2389">
        <v>953235</v>
      </c>
      <c r="BM2389">
        <v>0</v>
      </c>
      <c r="BN2389">
        <v>448576</v>
      </c>
      <c r="BO2389">
        <v>7296787</v>
      </c>
      <c r="BP2389">
        <v>2604923</v>
      </c>
      <c r="BQ2389">
        <v>191068</v>
      </c>
      <c r="BR2389">
        <v>1115157</v>
      </c>
      <c r="BS2389">
        <v>2896122</v>
      </c>
      <c r="BT2389">
        <v>0</v>
      </c>
      <c r="BU2389">
        <v>0</v>
      </c>
      <c r="BV2389">
        <v>6893164</v>
      </c>
      <c r="BW2389">
        <v>2386251</v>
      </c>
      <c r="BX2389">
        <v>0</v>
      </c>
      <c r="BY2389">
        <v>2071279</v>
      </c>
      <c r="BZ2389">
        <v>18157964</v>
      </c>
      <c r="CA2389">
        <v>12711</v>
      </c>
      <c r="CB2389">
        <v>1632178</v>
      </c>
      <c r="CC2389">
        <v>4078</v>
      </c>
      <c r="CD2389">
        <v>1424453</v>
      </c>
      <c r="CE2389">
        <v>1223172</v>
      </c>
      <c r="CF2389">
        <v>0</v>
      </c>
      <c r="CG2389">
        <v>0</v>
      </c>
      <c r="CH2389">
        <v>0</v>
      </c>
      <c r="CI2389">
        <v>2439272</v>
      </c>
      <c r="CJ2389">
        <v>423105</v>
      </c>
      <c r="CK2389">
        <v>0</v>
      </c>
      <c r="CL2389">
        <v>585899</v>
      </c>
      <c r="CM2389">
        <v>0</v>
      </c>
      <c r="CN2389">
        <v>0</v>
      </c>
      <c r="CO2389">
        <v>0</v>
      </c>
      <c r="CP2389">
        <v>0</v>
      </c>
      <c r="CQ2389">
        <v>7744868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2534672</v>
      </c>
      <c r="CX2389">
        <v>391496</v>
      </c>
      <c r="CY2389">
        <v>19529</v>
      </c>
      <c r="CZ2389">
        <v>2634791</v>
      </c>
      <c r="DA2389">
        <v>0</v>
      </c>
      <c r="DB2389">
        <v>0</v>
      </c>
      <c r="DC2389">
        <v>7291768</v>
      </c>
      <c r="DD2389">
        <v>2916381</v>
      </c>
      <c r="DE2389">
        <v>0</v>
      </c>
      <c r="DF2389">
        <v>1921246</v>
      </c>
      <c r="DG2389">
        <v>17709883</v>
      </c>
      <c r="DH2389">
        <v>1550379</v>
      </c>
      <c r="DI2389">
        <v>16501944</v>
      </c>
      <c r="DJ2389">
        <v>0</v>
      </c>
      <c r="DK2389">
        <v>1221663</v>
      </c>
      <c r="DL2389">
        <v>0</v>
      </c>
      <c r="DM2389">
        <v>0</v>
      </c>
      <c r="DN2389">
        <v>0</v>
      </c>
      <c r="DO2389">
        <v>0</v>
      </c>
      <c r="DP2389">
        <v>226794</v>
      </c>
      <c r="DQ2389">
        <v>36365903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</row>
    <row r="2390" spans="1:134" x14ac:dyDescent="0.25">
      <c r="A2390">
        <v>106260011</v>
      </c>
      <c r="B2390" t="s">
        <v>1104</v>
      </c>
      <c r="C2390">
        <v>2018</v>
      </c>
      <c r="D2390">
        <v>1</v>
      </c>
      <c r="E2390" s="1">
        <v>43101</v>
      </c>
      <c r="F2390" s="1">
        <v>43190</v>
      </c>
      <c r="G2390" t="s">
        <v>135</v>
      </c>
      <c r="H2390" t="s">
        <v>1105</v>
      </c>
      <c r="I2390">
        <v>12</v>
      </c>
      <c r="J2390">
        <v>1205</v>
      </c>
      <c r="K2390" t="s">
        <v>137</v>
      </c>
      <c r="L2390" t="s">
        <v>138</v>
      </c>
      <c r="M2390" t="s">
        <v>215</v>
      </c>
      <c r="N2390" t="s">
        <v>2389</v>
      </c>
      <c r="O2390" t="s">
        <v>1107</v>
      </c>
      <c r="P2390" t="s">
        <v>1108</v>
      </c>
      <c r="Q2390">
        <v>93546</v>
      </c>
      <c r="R2390" t="s">
        <v>1109</v>
      </c>
      <c r="S2390">
        <v>17</v>
      </c>
      <c r="T2390">
        <v>17</v>
      </c>
      <c r="U2390">
        <v>17</v>
      </c>
      <c r="V2390">
        <v>32</v>
      </c>
      <c r="W2390">
        <v>4</v>
      </c>
      <c r="X2390">
        <v>17</v>
      </c>
      <c r="Y2390">
        <v>31</v>
      </c>
      <c r="Z2390">
        <v>0</v>
      </c>
      <c r="AA2390">
        <v>0</v>
      </c>
      <c r="AB2390">
        <v>68</v>
      </c>
      <c r="AC2390">
        <v>11</v>
      </c>
      <c r="AD2390">
        <v>0</v>
      </c>
      <c r="AE2390">
        <v>2</v>
      </c>
      <c r="AF2390">
        <v>165</v>
      </c>
      <c r="AG2390">
        <v>0</v>
      </c>
      <c r="AH2390">
        <v>84</v>
      </c>
      <c r="AI2390">
        <v>12</v>
      </c>
      <c r="AJ2390">
        <v>47</v>
      </c>
      <c r="AK2390">
        <v>67</v>
      </c>
      <c r="AL2390">
        <v>0</v>
      </c>
      <c r="AM2390">
        <v>0</v>
      </c>
      <c r="AN2390">
        <v>170</v>
      </c>
      <c r="AO2390">
        <v>51</v>
      </c>
      <c r="AP2390">
        <v>0</v>
      </c>
      <c r="AQ2390">
        <v>2</v>
      </c>
      <c r="AR2390">
        <v>433</v>
      </c>
      <c r="AS2390">
        <v>0</v>
      </c>
      <c r="AT2390">
        <v>1873</v>
      </c>
      <c r="AU2390">
        <v>64</v>
      </c>
      <c r="AV2390">
        <v>1176</v>
      </c>
      <c r="AW2390">
        <v>1661</v>
      </c>
      <c r="AX2390">
        <v>0</v>
      </c>
      <c r="AY2390">
        <v>0</v>
      </c>
      <c r="AZ2390">
        <v>3452</v>
      </c>
      <c r="BA2390">
        <v>409</v>
      </c>
      <c r="BB2390">
        <v>0</v>
      </c>
      <c r="BC2390">
        <v>532</v>
      </c>
      <c r="BD2390">
        <v>9167</v>
      </c>
      <c r="BE2390">
        <v>1476132</v>
      </c>
      <c r="BF2390">
        <v>145904</v>
      </c>
      <c r="BG2390">
        <v>838921</v>
      </c>
      <c r="BH2390">
        <v>1126420</v>
      </c>
      <c r="BI2390">
        <v>0</v>
      </c>
      <c r="BJ2390">
        <v>0</v>
      </c>
      <c r="BK2390">
        <v>3341400</v>
      </c>
      <c r="BL2390">
        <v>436224</v>
      </c>
      <c r="BM2390">
        <v>0</v>
      </c>
      <c r="BN2390">
        <v>160866</v>
      </c>
      <c r="BO2390">
        <v>7525867</v>
      </c>
      <c r="BP2390">
        <v>3217099</v>
      </c>
      <c r="BQ2390">
        <v>134086</v>
      </c>
      <c r="BR2390">
        <v>1517248</v>
      </c>
      <c r="BS2390">
        <v>3154811</v>
      </c>
      <c r="BT2390">
        <v>0</v>
      </c>
      <c r="BU2390">
        <v>0</v>
      </c>
      <c r="BV2390">
        <v>11879430</v>
      </c>
      <c r="BW2390">
        <v>987787</v>
      </c>
      <c r="BX2390">
        <v>0</v>
      </c>
      <c r="BY2390">
        <v>2271376</v>
      </c>
      <c r="BZ2390">
        <v>23161837</v>
      </c>
      <c r="CA2390">
        <v>1719859</v>
      </c>
      <c r="CB2390">
        <v>2436175</v>
      </c>
      <c r="CC2390">
        <v>102937</v>
      </c>
      <c r="CD2390">
        <v>821653</v>
      </c>
      <c r="CE2390">
        <v>2586023</v>
      </c>
      <c r="CF2390">
        <v>0</v>
      </c>
      <c r="CG2390">
        <v>0</v>
      </c>
      <c r="CH2390">
        <v>0</v>
      </c>
      <c r="CI2390">
        <v>3280968</v>
      </c>
      <c r="CJ2390">
        <v>130417</v>
      </c>
      <c r="CK2390">
        <v>0</v>
      </c>
      <c r="CL2390">
        <v>571902</v>
      </c>
      <c r="CM2390">
        <v>0</v>
      </c>
      <c r="CN2390">
        <v>0</v>
      </c>
      <c r="CO2390">
        <v>0</v>
      </c>
      <c r="CP2390">
        <v>0</v>
      </c>
      <c r="CQ2390">
        <v>11649934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2257056</v>
      </c>
      <c r="CX2390">
        <v>177053</v>
      </c>
      <c r="CY2390">
        <v>1534516</v>
      </c>
      <c r="CZ2390">
        <v>1695208</v>
      </c>
      <c r="DA2390">
        <v>0</v>
      </c>
      <c r="DB2390">
        <v>0</v>
      </c>
      <c r="DC2390">
        <v>11939862</v>
      </c>
      <c r="DD2390">
        <v>1293593</v>
      </c>
      <c r="DE2390">
        <v>0</v>
      </c>
      <c r="DF2390">
        <v>140482</v>
      </c>
      <c r="DG2390">
        <v>19037770</v>
      </c>
      <c r="DH2390">
        <v>305585</v>
      </c>
      <c r="DI2390">
        <v>18083452</v>
      </c>
      <c r="DJ2390">
        <v>0</v>
      </c>
      <c r="DK2390">
        <v>1031661</v>
      </c>
      <c r="DL2390">
        <v>0</v>
      </c>
      <c r="DM2390">
        <v>0</v>
      </c>
      <c r="DN2390">
        <v>0</v>
      </c>
      <c r="DO2390">
        <v>0</v>
      </c>
      <c r="DP2390">
        <v>592577</v>
      </c>
      <c r="DQ2390">
        <v>3827250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</row>
    <row r="2391" spans="1:134" x14ac:dyDescent="0.25">
      <c r="A2391">
        <v>106260011</v>
      </c>
      <c r="B2391" t="s">
        <v>1104</v>
      </c>
      <c r="C2391">
        <v>2017</v>
      </c>
      <c r="D2391">
        <v>1</v>
      </c>
      <c r="E2391" s="1">
        <v>42736</v>
      </c>
      <c r="F2391" s="1">
        <v>42825</v>
      </c>
      <c r="G2391" t="s">
        <v>135</v>
      </c>
      <c r="H2391" t="s">
        <v>1105</v>
      </c>
      <c r="I2391">
        <v>12</v>
      </c>
      <c r="J2391">
        <v>1205</v>
      </c>
      <c r="K2391" t="s">
        <v>137</v>
      </c>
      <c r="L2391" t="s">
        <v>138</v>
      </c>
      <c r="M2391" t="s">
        <v>139</v>
      </c>
      <c r="N2391" t="s">
        <v>1106</v>
      </c>
      <c r="O2391" t="s">
        <v>1107</v>
      </c>
      <c r="P2391" t="s">
        <v>1108</v>
      </c>
      <c r="Q2391">
        <v>93546</v>
      </c>
      <c r="R2391" t="s">
        <v>1109</v>
      </c>
      <c r="S2391">
        <v>17</v>
      </c>
      <c r="T2391">
        <v>17</v>
      </c>
      <c r="U2391">
        <v>17</v>
      </c>
      <c r="V2391">
        <v>34</v>
      </c>
      <c r="W2391">
        <v>3</v>
      </c>
      <c r="X2391">
        <v>31</v>
      </c>
      <c r="Y2391">
        <v>29</v>
      </c>
      <c r="Z2391">
        <v>0</v>
      </c>
      <c r="AA2391">
        <v>0</v>
      </c>
      <c r="AB2391">
        <v>104</v>
      </c>
      <c r="AC2391">
        <v>13</v>
      </c>
      <c r="AD2391">
        <v>0</v>
      </c>
      <c r="AE2391">
        <v>11</v>
      </c>
      <c r="AF2391">
        <v>225</v>
      </c>
      <c r="AG2391">
        <v>0</v>
      </c>
      <c r="AH2391">
        <v>60</v>
      </c>
      <c r="AI2391">
        <v>6</v>
      </c>
      <c r="AJ2391">
        <v>70</v>
      </c>
      <c r="AK2391">
        <v>59</v>
      </c>
      <c r="AL2391">
        <v>0</v>
      </c>
      <c r="AM2391">
        <v>0</v>
      </c>
      <c r="AN2391">
        <v>189</v>
      </c>
      <c r="AO2391">
        <v>57</v>
      </c>
      <c r="AP2391">
        <v>0</v>
      </c>
      <c r="AQ2391">
        <v>20</v>
      </c>
      <c r="AR2391">
        <v>461</v>
      </c>
      <c r="AS2391">
        <v>0</v>
      </c>
      <c r="AT2391">
        <v>1191</v>
      </c>
      <c r="AU2391">
        <v>63</v>
      </c>
      <c r="AV2391">
        <v>1352</v>
      </c>
      <c r="AW2391">
        <v>1378</v>
      </c>
      <c r="AX2391">
        <v>0</v>
      </c>
      <c r="AY2391">
        <v>0</v>
      </c>
      <c r="AZ2391">
        <v>4695</v>
      </c>
      <c r="BA2391">
        <v>298</v>
      </c>
      <c r="BB2391">
        <v>0</v>
      </c>
      <c r="BC2391">
        <v>965</v>
      </c>
      <c r="BD2391">
        <v>9942</v>
      </c>
      <c r="BE2391">
        <v>1589375</v>
      </c>
      <c r="BF2391">
        <v>141328</v>
      </c>
      <c r="BG2391">
        <v>766788</v>
      </c>
      <c r="BH2391">
        <v>901215</v>
      </c>
      <c r="BI2391">
        <v>0</v>
      </c>
      <c r="BJ2391">
        <v>0</v>
      </c>
      <c r="BK2391">
        <v>2923763</v>
      </c>
      <c r="BL2391">
        <v>1531838</v>
      </c>
      <c r="BM2391">
        <v>0</v>
      </c>
      <c r="BN2391">
        <v>783676</v>
      </c>
      <c r="BO2391">
        <v>8637983</v>
      </c>
      <c r="BP2391">
        <v>3135250</v>
      </c>
      <c r="BQ2391">
        <v>217674</v>
      </c>
      <c r="BR2391">
        <v>1289157</v>
      </c>
      <c r="BS2391">
        <v>2874449</v>
      </c>
      <c r="BT2391">
        <v>0</v>
      </c>
      <c r="BU2391">
        <v>0</v>
      </c>
      <c r="BV2391">
        <v>8352128</v>
      </c>
      <c r="BW2391">
        <v>3060497</v>
      </c>
      <c r="BX2391">
        <v>0</v>
      </c>
      <c r="BY2391">
        <v>3419684</v>
      </c>
      <c r="BZ2391">
        <v>22348839</v>
      </c>
      <c r="CA2391">
        <v>462692</v>
      </c>
      <c r="CB2391">
        <v>2232151</v>
      </c>
      <c r="CC2391">
        <v>132598</v>
      </c>
      <c r="CD2391">
        <v>1283887</v>
      </c>
      <c r="CE2391">
        <v>1932319</v>
      </c>
      <c r="CF2391">
        <v>0</v>
      </c>
      <c r="CG2391">
        <v>0</v>
      </c>
      <c r="CH2391">
        <v>0</v>
      </c>
      <c r="CI2391">
        <v>5243802</v>
      </c>
      <c r="CJ2391">
        <v>466489</v>
      </c>
      <c r="CK2391">
        <v>0</v>
      </c>
      <c r="CL2391">
        <v>319911</v>
      </c>
      <c r="CM2391">
        <v>0</v>
      </c>
      <c r="CN2391">
        <v>0</v>
      </c>
      <c r="CO2391">
        <v>0</v>
      </c>
      <c r="CP2391">
        <v>0</v>
      </c>
      <c r="CQ2391">
        <v>12073849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492474</v>
      </c>
      <c r="CX2391">
        <v>226404</v>
      </c>
      <c r="CY2391">
        <v>772058</v>
      </c>
      <c r="CZ2391">
        <v>1843345</v>
      </c>
      <c r="DA2391">
        <v>0</v>
      </c>
      <c r="DB2391">
        <v>0</v>
      </c>
      <c r="DC2391">
        <v>6032089</v>
      </c>
      <c r="DD2391">
        <v>4125846</v>
      </c>
      <c r="DE2391">
        <v>0</v>
      </c>
      <c r="DF2391">
        <v>3420757</v>
      </c>
      <c r="DG2391">
        <v>18912973</v>
      </c>
      <c r="DH2391">
        <v>187000</v>
      </c>
      <c r="DI2391">
        <v>16706633</v>
      </c>
      <c r="DJ2391">
        <v>0</v>
      </c>
      <c r="DK2391">
        <v>751360</v>
      </c>
      <c r="DL2391">
        <v>0</v>
      </c>
      <c r="DM2391">
        <v>0</v>
      </c>
      <c r="DN2391">
        <v>0</v>
      </c>
      <c r="DO2391">
        <v>0</v>
      </c>
      <c r="DP2391">
        <v>254591</v>
      </c>
      <c r="DQ2391">
        <v>37361793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</row>
    <row r="2392" spans="1:134" x14ac:dyDescent="0.25">
      <c r="A2392">
        <v>106260011</v>
      </c>
      <c r="B2392" t="s">
        <v>1104</v>
      </c>
      <c r="C2392">
        <v>2017</v>
      </c>
      <c r="D2392">
        <v>3</v>
      </c>
      <c r="E2392" s="1">
        <v>42742</v>
      </c>
      <c r="F2392" s="1">
        <v>43008</v>
      </c>
      <c r="G2392" t="s">
        <v>135</v>
      </c>
      <c r="H2392" t="s">
        <v>1105</v>
      </c>
      <c r="I2392">
        <v>12</v>
      </c>
      <c r="J2392">
        <v>1205</v>
      </c>
      <c r="K2392" t="s">
        <v>137</v>
      </c>
      <c r="L2392" t="s">
        <v>138</v>
      </c>
      <c r="M2392" t="s">
        <v>139</v>
      </c>
      <c r="N2392" t="s">
        <v>1106</v>
      </c>
      <c r="O2392" t="s">
        <v>1107</v>
      </c>
      <c r="P2392" t="s">
        <v>1108</v>
      </c>
      <c r="Q2392">
        <v>93546</v>
      </c>
      <c r="R2392" t="s">
        <v>1109</v>
      </c>
      <c r="S2392">
        <v>17</v>
      </c>
      <c r="T2392">
        <v>17</v>
      </c>
      <c r="U2392">
        <v>17</v>
      </c>
      <c r="V2392">
        <v>40</v>
      </c>
      <c r="W2392">
        <v>3</v>
      </c>
      <c r="X2392">
        <v>27</v>
      </c>
      <c r="Y2392">
        <v>33</v>
      </c>
      <c r="Z2392">
        <v>0</v>
      </c>
      <c r="AA2392">
        <v>0</v>
      </c>
      <c r="AB2392">
        <v>87</v>
      </c>
      <c r="AC2392">
        <v>7</v>
      </c>
      <c r="AD2392">
        <v>0</v>
      </c>
      <c r="AE2392">
        <v>6</v>
      </c>
      <c r="AF2392">
        <v>203</v>
      </c>
      <c r="AG2392">
        <v>0</v>
      </c>
      <c r="AH2392">
        <v>65</v>
      </c>
      <c r="AI2392">
        <v>7</v>
      </c>
      <c r="AJ2392">
        <v>48</v>
      </c>
      <c r="AK2392">
        <v>55</v>
      </c>
      <c r="AL2392">
        <v>0</v>
      </c>
      <c r="AM2392">
        <v>0</v>
      </c>
      <c r="AN2392">
        <v>178</v>
      </c>
      <c r="AO2392">
        <v>29</v>
      </c>
      <c r="AP2392">
        <v>0</v>
      </c>
      <c r="AQ2392">
        <v>10</v>
      </c>
      <c r="AR2392">
        <v>392</v>
      </c>
      <c r="AS2392">
        <v>0</v>
      </c>
      <c r="AT2392">
        <v>1752</v>
      </c>
      <c r="AU2392">
        <v>138</v>
      </c>
      <c r="AV2392">
        <v>1287</v>
      </c>
      <c r="AW2392">
        <v>1426</v>
      </c>
      <c r="AX2392">
        <v>0</v>
      </c>
      <c r="AY2392">
        <v>0</v>
      </c>
      <c r="AZ2392">
        <v>4691</v>
      </c>
      <c r="BA2392">
        <v>268</v>
      </c>
      <c r="BB2392">
        <v>0</v>
      </c>
      <c r="BC2392">
        <v>1201</v>
      </c>
      <c r="BD2392">
        <v>10763</v>
      </c>
      <c r="BE2392">
        <v>1932508</v>
      </c>
      <c r="BF2392">
        <v>98188</v>
      </c>
      <c r="BG2392">
        <v>714734</v>
      </c>
      <c r="BH2392">
        <v>1215054</v>
      </c>
      <c r="BI2392">
        <v>0</v>
      </c>
      <c r="BJ2392">
        <v>0</v>
      </c>
      <c r="BK2392">
        <v>2710845</v>
      </c>
      <c r="BL2392">
        <v>827331</v>
      </c>
      <c r="BM2392">
        <v>0</v>
      </c>
      <c r="BN2392">
        <v>469788</v>
      </c>
      <c r="BO2392">
        <v>7968448</v>
      </c>
      <c r="BP2392">
        <v>3202732</v>
      </c>
      <c r="BQ2392">
        <v>429186</v>
      </c>
      <c r="BR2392">
        <v>1326917</v>
      </c>
      <c r="BS2392">
        <v>2664747</v>
      </c>
      <c r="BT2392">
        <v>0</v>
      </c>
      <c r="BU2392">
        <v>0</v>
      </c>
      <c r="BV2392">
        <v>6576860</v>
      </c>
      <c r="BW2392">
        <v>2654230</v>
      </c>
      <c r="BX2392">
        <v>0</v>
      </c>
      <c r="BY2392">
        <v>1914381</v>
      </c>
      <c r="BZ2392">
        <v>18769053</v>
      </c>
      <c r="CA2392">
        <v>573200</v>
      </c>
      <c r="CB2392">
        <v>1751963</v>
      </c>
      <c r="CC2392">
        <v>190504</v>
      </c>
      <c r="CD2392">
        <v>957962</v>
      </c>
      <c r="CE2392">
        <v>2135057</v>
      </c>
      <c r="CF2392">
        <v>0</v>
      </c>
      <c r="CG2392">
        <v>0</v>
      </c>
      <c r="CH2392">
        <v>0</v>
      </c>
      <c r="CI2392">
        <v>4691863</v>
      </c>
      <c r="CJ2392">
        <v>303395</v>
      </c>
      <c r="CK2392">
        <v>0</v>
      </c>
      <c r="CL2392">
        <v>298356</v>
      </c>
      <c r="CM2392">
        <v>0</v>
      </c>
      <c r="CN2392">
        <v>0</v>
      </c>
      <c r="CO2392">
        <v>0</v>
      </c>
      <c r="CP2392">
        <v>0</v>
      </c>
      <c r="CQ2392">
        <v>1090230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3383276</v>
      </c>
      <c r="CX2392">
        <v>336870</v>
      </c>
      <c r="CY2392">
        <v>1083688</v>
      </c>
      <c r="CZ2392">
        <v>1744744</v>
      </c>
      <c r="DA2392">
        <v>0</v>
      </c>
      <c r="DB2392">
        <v>0</v>
      </c>
      <c r="DC2392">
        <v>4595842</v>
      </c>
      <c r="DD2392">
        <v>3178166</v>
      </c>
      <c r="DE2392">
        <v>0</v>
      </c>
      <c r="DF2392">
        <v>1512615</v>
      </c>
      <c r="DG2392">
        <v>15835201</v>
      </c>
      <c r="DH2392">
        <v>493895</v>
      </c>
      <c r="DI2392">
        <v>16001373</v>
      </c>
      <c r="DJ2392">
        <v>0</v>
      </c>
      <c r="DK2392">
        <v>807724</v>
      </c>
      <c r="DL2392">
        <v>0</v>
      </c>
      <c r="DM2392">
        <v>0</v>
      </c>
      <c r="DN2392">
        <v>0</v>
      </c>
      <c r="DO2392">
        <v>0</v>
      </c>
      <c r="DP2392">
        <v>2315978</v>
      </c>
      <c r="DQ2392">
        <v>38846778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</row>
    <row r="2393" spans="1:134" x14ac:dyDescent="0.25">
      <c r="A2393">
        <v>106260011</v>
      </c>
      <c r="B2393" t="s">
        <v>1104</v>
      </c>
      <c r="C2393">
        <v>2018</v>
      </c>
      <c r="D2393">
        <v>2</v>
      </c>
      <c r="E2393" s="1">
        <v>43104</v>
      </c>
      <c r="F2393" s="1">
        <v>43281</v>
      </c>
      <c r="G2393" t="s">
        <v>135</v>
      </c>
      <c r="H2393" t="s">
        <v>1105</v>
      </c>
      <c r="I2393">
        <v>0</v>
      </c>
      <c r="J2393">
        <v>1205</v>
      </c>
      <c r="K2393" t="s">
        <v>137</v>
      </c>
      <c r="L2393" t="s">
        <v>138</v>
      </c>
      <c r="M2393" t="s">
        <v>139</v>
      </c>
      <c r="N2393" t="s">
        <v>2389</v>
      </c>
      <c r="O2393" t="s">
        <v>1107</v>
      </c>
      <c r="P2393" t="s">
        <v>1108</v>
      </c>
      <c r="Q2393">
        <v>93546</v>
      </c>
      <c r="R2393" t="s">
        <v>1109</v>
      </c>
      <c r="S2393">
        <v>17</v>
      </c>
      <c r="T2393">
        <v>17</v>
      </c>
      <c r="U2393">
        <v>17</v>
      </c>
      <c r="V2393">
        <v>43</v>
      </c>
      <c r="W2393">
        <v>2</v>
      </c>
      <c r="X2393">
        <v>17</v>
      </c>
      <c r="Y2393">
        <v>19</v>
      </c>
      <c r="Z2393">
        <v>0</v>
      </c>
      <c r="AA2393">
        <v>0</v>
      </c>
      <c r="AB2393">
        <v>79</v>
      </c>
      <c r="AC2393">
        <v>4</v>
      </c>
      <c r="AD2393">
        <v>0</v>
      </c>
      <c r="AE2393">
        <v>7</v>
      </c>
      <c r="AF2393">
        <v>171</v>
      </c>
      <c r="AG2393">
        <v>0</v>
      </c>
      <c r="AH2393">
        <v>83</v>
      </c>
      <c r="AI2393">
        <v>5</v>
      </c>
      <c r="AJ2393">
        <v>48</v>
      </c>
      <c r="AK2393">
        <v>33</v>
      </c>
      <c r="AL2393">
        <v>0</v>
      </c>
      <c r="AM2393">
        <v>0</v>
      </c>
      <c r="AN2393">
        <v>184</v>
      </c>
      <c r="AO2393">
        <v>19</v>
      </c>
      <c r="AP2393">
        <v>0</v>
      </c>
      <c r="AQ2393">
        <v>7</v>
      </c>
      <c r="AR2393">
        <v>379</v>
      </c>
      <c r="AS2393">
        <v>0</v>
      </c>
      <c r="AT2393">
        <v>1801</v>
      </c>
      <c r="AU2393">
        <v>146</v>
      </c>
      <c r="AV2393">
        <v>901</v>
      </c>
      <c r="AW2393">
        <v>1000</v>
      </c>
      <c r="AX2393">
        <v>0</v>
      </c>
      <c r="AY2393">
        <v>0</v>
      </c>
      <c r="AZ2393">
        <v>4364</v>
      </c>
      <c r="BA2393">
        <v>215</v>
      </c>
      <c r="BB2393">
        <v>0</v>
      </c>
      <c r="BC2393">
        <v>530</v>
      </c>
      <c r="BD2393">
        <v>8957</v>
      </c>
      <c r="BE2393">
        <v>1843298</v>
      </c>
      <c r="BF2393">
        <v>65737</v>
      </c>
      <c r="BG2393">
        <v>933678</v>
      </c>
      <c r="BH2393">
        <v>454355</v>
      </c>
      <c r="BI2393">
        <v>0</v>
      </c>
      <c r="BJ2393">
        <v>0</v>
      </c>
      <c r="BK2393">
        <v>3352057</v>
      </c>
      <c r="BL2393">
        <v>122066</v>
      </c>
      <c r="BM2393">
        <v>0</v>
      </c>
      <c r="BN2393">
        <v>462409</v>
      </c>
      <c r="BO2393">
        <v>7233600</v>
      </c>
      <c r="BP2393">
        <v>3146836</v>
      </c>
      <c r="BQ2393">
        <v>201710</v>
      </c>
      <c r="BR2393">
        <v>1423313</v>
      </c>
      <c r="BS2393">
        <v>3674277</v>
      </c>
      <c r="BT2393">
        <v>0</v>
      </c>
      <c r="BU2393">
        <v>0</v>
      </c>
      <c r="BV2393">
        <v>9378222</v>
      </c>
      <c r="BW2393">
        <v>431757</v>
      </c>
      <c r="BX2393">
        <v>0</v>
      </c>
      <c r="BY2393">
        <v>1752331</v>
      </c>
      <c r="BZ2393">
        <v>20008446</v>
      </c>
      <c r="CA2393">
        <v>791020</v>
      </c>
      <c r="CB2393">
        <v>2109257</v>
      </c>
      <c r="CC2393">
        <v>93182</v>
      </c>
      <c r="CD2393">
        <v>16552</v>
      </c>
      <c r="CE2393">
        <v>-716170</v>
      </c>
      <c r="CF2393">
        <v>0</v>
      </c>
      <c r="CG2393">
        <v>0</v>
      </c>
      <c r="CH2393">
        <v>0</v>
      </c>
      <c r="CI2393">
        <v>4774792</v>
      </c>
      <c r="CJ2393">
        <v>195346</v>
      </c>
      <c r="CK2393">
        <v>0</v>
      </c>
      <c r="CL2393">
        <v>540836</v>
      </c>
      <c r="CM2393">
        <v>0</v>
      </c>
      <c r="CN2393">
        <v>0</v>
      </c>
      <c r="CO2393">
        <v>0</v>
      </c>
      <c r="CP2393">
        <v>0</v>
      </c>
      <c r="CQ2393">
        <v>7804815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880877</v>
      </c>
      <c r="CX2393">
        <v>174265</v>
      </c>
      <c r="CY2393">
        <v>2340438</v>
      </c>
      <c r="CZ2393">
        <v>4844803</v>
      </c>
      <c r="DA2393">
        <v>0</v>
      </c>
      <c r="DB2393">
        <v>0</v>
      </c>
      <c r="DC2393">
        <v>7955487</v>
      </c>
      <c r="DD2393">
        <v>358477</v>
      </c>
      <c r="DE2393">
        <v>0</v>
      </c>
      <c r="DF2393">
        <v>882884</v>
      </c>
      <c r="DG2393">
        <v>19437231</v>
      </c>
      <c r="DH2393">
        <v>1110425</v>
      </c>
      <c r="DI2393">
        <v>18087641</v>
      </c>
      <c r="DJ2393">
        <v>0</v>
      </c>
      <c r="DK2393">
        <v>1213502</v>
      </c>
      <c r="DL2393">
        <v>0</v>
      </c>
      <c r="DM2393">
        <v>0</v>
      </c>
      <c r="DN2393">
        <v>0</v>
      </c>
      <c r="DO2393">
        <v>0</v>
      </c>
      <c r="DP2393">
        <v>2707681</v>
      </c>
      <c r="DQ2393">
        <v>40751898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</row>
    <row r="2394" spans="1:134" x14ac:dyDescent="0.25">
      <c r="A2394">
        <v>106260011</v>
      </c>
      <c r="B2394" t="s">
        <v>1104</v>
      </c>
      <c r="C2394">
        <v>2018</v>
      </c>
      <c r="D2394">
        <v>4</v>
      </c>
      <c r="E2394" s="1">
        <v>43110</v>
      </c>
      <c r="F2394" s="1">
        <v>43465</v>
      </c>
      <c r="G2394" t="s">
        <v>135</v>
      </c>
      <c r="H2394" t="s">
        <v>1105</v>
      </c>
      <c r="I2394">
        <v>0</v>
      </c>
      <c r="J2394">
        <v>1205</v>
      </c>
      <c r="K2394" t="s">
        <v>137</v>
      </c>
      <c r="L2394" t="s">
        <v>138</v>
      </c>
      <c r="M2394" t="s">
        <v>139</v>
      </c>
      <c r="N2394" t="s">
        <v>2389</v>
      </c>
      <c r="O2394" t="s">
        <v>1107</v>
      </c>
      <c r="P2394" t="s">
        <v>1108</v>
      </c>
      <c r="Q2394">
        <v>93546</v>
      </c>
      <c r="R2394" t="s">
        <v>1109</v>
      </c>
      <c r="S2394">
        <v>17</v>
      </c>
      <c r="T2394">
        <v>17</v>
      </c>
      <c r="U2394">
        <v>17</v>
      </c>
      <c r="V2394">
        <v>42</v>
      </c>
      <c r="W2394">
        <v>2</v>
      </c>
      <c r="X2394">
        <v>14</v>
      </c>
      <c r="Y2394">
        <v>24</v>
      </c>
      <c r="Z2394">
        <v>0</v>
      </c>
      <c r="AA2394">
        <v>0</v>
      </c>
      <c r="AB2394">
        <v>46</v>
      </c>
      <c r="AC2394">
        <v>4</v>
      </c>
      <c r="AD2394">
        <v>0</v>
      </c>
      <c r="AE2394">
        <v>6</v>
      </c>
      <c r="AF2394">
        <v>138</v>
      </c>
      <c r="AG2394">
        <v>0</v>
      </c>
      <c r="AH2394">
        <v>72</v>
      </c>
      <c r="AI2394">
        <v>3</v>
      </c>
      <c r="AJ2394">
        <v>27</v>
      </c>
      <c r="AK2394">
        <v>58</v>
      </c>
      <c r="AL2394">
        <v>0</v>
      </c>
      <c r="AM2394">
        <v>0</v>
      </c>
      <c r="AN2394">
        <v>108</v>
      </c>
      <c r="AO2394">
        <v>9</v>
      </c>
      <c r="AP2394">
        <v>0</v>
      </c>
      <c r="AQ2394">
        <v>12</v>
      </c>
      <c r="AR2394">
        <v>289</v>
      </c>
      <c r="AS2394">
        <v>0</v>
      </c>
      <c r="AT2394">
        <v>2360</v>
      </c>
      <c r="AU2394">
        <v>110</v>
      </c>
      <c r="AV2394">
        <v>790</v>
      </c>
      <c r="AW2394">
        <v>1780</v>
      </c>
      <c r="AX2394">
        <v>0</v>
      </c>
      <c r="AY2394">
        <v>0</v>
      </c>
      <c r="AZ2394">
        <v>3113</v>
      </c>
      <c r="BA2394">
        <v>222</v>
      </c>
      <c r="BB2394">
        <v>0</v>
      </c>
      <c r="BC2394">
        <v>393</v>
      </c>
      <c r="BD2394">
        <v>8768</v>
      </c>
      <c r="BE2394">
        <v>2708823</v>
      </c>
      <c r="BF2394">
        <v>66565</v>
      </c>
      <c r="BG2394">
        <v>329263</v>
      </c>
      <c r="BH2394">
        <v>1268203</v>
      </c>
      <c r="BI2394">
        <v>0</v>
      </c>
      <c r="BJ2394">
        <v>0</v>
      </c>
      <c r="BK2394">
        <v>2662483</v>
      </c>
      <c r="BL2394">
        <v>197441</v>
      </c>
      <c r="BM2394">
        <v>0</v>
      </c>
      <c r="BN2394">
        <v>300514</v>
      </c>
      <c r="BO2394">
        <v>7533292</v>
      </c>
      <c r="BP2394">
        <v>2876040</v>
      </c>
      <c r="BQ2394">
        <v>269462</v>
      </c>
      <c r="BR2394">
        <v>1556211</v>
      </c>
      <c r="BS2394">
        <v>3081207</v>
      </c>
      <c r="BT2394">
        <v>0</v>
      </c>
      <c r="BU2394">
        <v>0</v>
      </c>
      <c r="BV2394">
        <v>9838073</v>
      </c>
      <c r="BW2394">
        <v>452523</v>
      </c>
      <c r="BX2394">
        <v>0</v>
      </c>
      <c r="BY2394">
        <v>1494187</v>
      </c>
      <c r="BZ2394">
        <v>19567703</v>
      </c>
      <c r="CA2394">
        <v>-579306</v>
      </c>
      <c r="CB2394">
        <v>2961666</v>
      </c>
      <c r="CC2394">
        <v>276068</v>
      </c>
      <c r="CD2394">
        <v>626188</v>
      </c>
      <c r="CE2394">
        <v>3145302</v>
      </c>
      <c r="CF2394">
        <v>0</v>
      </c>
      <c r="CG2394">
        <v>0</v>
      </c>
      <c r="CH2394">
        <v>0</v>
      </c>
      <c r="CI2394">
        <v>3563983</v>
      </c>
      <c r="CJ2394">
        <v>251335</v>
      </c>
      <c r="CK2394">
        <v>0</v>
      </c>
      <c r="CL2394">
        <v>460422</v>
      </c>
      <c r="CM2394">
        <v>0</v>
      </c>
      <c r="CN2394">
        <v>0</v>
      </c>
      <c r="CO2394">
        <v>0</v>
      </c>
      <c r="CP2394">
        <v>0</v>
      </c>
      <c r="CQ2394">
        <v>10705658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623198</v>
      </c>
      <c r="CX2394">
        <v>59959</v>
      </c>
      <c r="CY2394">
        <v>1259285</v>
      </c>
      <c r="CZ2394">
        <v>1204108</v>
      </c>
      <c r="DA2394">
        <v>0</v>
      </c>
      <c r="DB2394">
        <v>0</v>
      </c>
      <c r="DC2394">
        <v>8936573</v>
      </c>
      <c r="DD2394">
        <v>398629</v>
      </c>
      <c r="DE2394">
        <v>0</v>
      </c>
      <c r="DF2394">
        <v>1913585</v>
      </c>
      <c r="DG2394">
        <v>16395337</v>
      </c>
      <c r="DH2394">
        <v>217867</v>
      </c>
      <c r="DI2394">
        <v>16881071</v>
      </c>
      <c r="DJ2394">
        <v>0</v>
      </c>
      <c r="DK2394">
        <v>1354752</v>
      </c>
      <c r="DL2394">
        <v>0</v>
      </c>
      <c r="DM2394">
        <v>0</v>
      </c>
      <c r="DN2394">
        <v>0</v>
      </c>
      <c r="DO2394">
        <v>0</v>
      </c>
      <c r="DP2394">
        <v>400097</v>
      </c>
      <c r="DQ2394">
        <v>40528758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</row>
    <row r="2395" spans="1:134" x14ac:dyDescent="0.25">
      <c r="A2395">
        <v>106260011</v>
      </c>
      <c r="B2395" t="s">
        <v>1104</v>
      </c>
      <c r="C2395">
        <v>2019</v>
      </c>
      <c r="D2395">
        <v>2</v>
      </c>
      <c r="E2395" s="1">
        <v>43469</v>
      </c>
      <c r="F2395" s="1">
        <v>43646</v>
      </c>
      <c r="G2395" t="s">
        <v>135</v>
      </c>
      <c r="H2395" t="s">
        <v>1105</v>
      </c>
      <c r="I2395">
        <v>0</v>
      </c>
      <c r="J2395">
        <v>1205</v>
      </c>
      <c r="K2395" t="s">
        <v>137</v>
      </c>
      <c r="L2395" t="s">
        <v>138</v>
      </c>
      <c r="M2395" t="s">
        <v>139</v>
      </c>
      <c r="N2395" t="s">
        <v>2389</v>
      </c>
      <c r="O2395" t="s">
        <v>1107</v>
      </c>
      <c r="P2395" t="s">
        <v>1108</v>
      </c>
      <c r="Q2395">
        <v>93546</v>
      </c>
      <c r="R2395" t="s">
        <v>2717</v>
      </c>
      <c r="S2395">
        <v>17</v>
      </c>
      <c r="T2395">
        <v>17</v>
      </c>
      <c r="U2395">
        <v>17</v>
      </c>
      <c r="V2395">
        <v>40</v>
      </c>
      <c r="W2395">
        <v>3</v>
      </c>
      <c r="X2395">
        <v>18</v>
      </c>
      <c r="Y2395">
        <v>27</v>
      </c>
      <c r="Z2395">
        <v>0</v>
      </c>
      <c r="AA2395">
        <v>0</v>
      </c>
      <c r="AB2395">
        <v>87</v>
      </c>
      <c r="AC2395">
        <v>4</v>
      </c>
      <c r="AD2395">
        <v>0</v>
      </c>
      <c r="AE2395">
        <v>3</v>
      </c>
      <c r="AF2395">
        <v>182</v>
      </c>
      <c r="AG2395">
        <v>0</v>
      </c>
      <c r="AH2395">
        <v>79</v>
      </c>
      <c r="AI2395">
        <v>14</v>
      </c>
      <c r="AJ2395">
        <v>47</v>
      </c>
      <c r="AK2395">
        <v>58</v>
      </c>
      <c r="AL2395">
        <v>0</v>
      </c>
      <c r="AM2395">
        <v>0</v>
      </c>
      <c r="AN2395">
        <v>163</v>
      </c>
      <c r="AO2395">
        <v>5</v>
      </c>
      <c r="AP2395">
        <v>0</v>
      </c>
      <c r="AQ2395">
        <v>3</v>
      </c>
      <c r="AR2395">
        <v>369</v>
      </c>
      <c r="AS2395">
        <v>0</v>
      </c>
      <c r="AT2395">
        <v>2391</v>
      </c>
      <c r="AU2395">
        <v>174</v>
      </c>
      <c r="AV2395">
        <v>973</v>
      </c>
      <c r="AW2395">
        <v>1657</v>
      </c>
      <c r="AX2395">
        <v>0</v>
      </c>
      <c r="AY2395">
        <v>0</v>
      </c>
      <c r="AZ2395">
        <v>4836</v>
      </c>
      <c r="BA2395">
        <v>402</v>
      </c>
      <c r="BB2395">
        <v>1</v>
      </c>
      <c r="BC2395">
        <v>585</v>
      </c>
      <c r="BD2395">
        <v>11019</v>
      </c>
      <c r="BE2395">
        <v>2483749</v>
      </c>
      <c r="BF2395">
        <v>363822</v>
      </c>
      <c r="BG2395">
        <v>704082</v>
      </c>
      <c r="BH2395">
        <v>1060428</v>
      </c>
      <c r="BI2395">
        <v>0</v>
      </c>
      <c r="BJ2395">
        <v>0</v>
      </c>
      <c r="BK2395">
        <v>4305778</v>
      </c>
      <c r="BL2395">
        <v>152051</v>
      </c>
      <c r="BM2395">
        <v>0</v>
      </c>
      <c r="BN2395">
        <v>59206</v>
      </c>
      <c r="BO2395">
        <v>9129116</v>
      </c>
      <c r="BP2395">
        <v>3950786</v>
      </c>
      <c r="BQ2395">
        <v>354590</v>
      </c>
      <c r="BR2395">
        <v>1717834</v>
      </c>
      <c r="BS2395">
        <v>3417181</v>
      </c>
      <c r="BT2395">
        <v>0</v>
      </c>
      <c r="BU2395">
        <v>0</v>
      </c>
      <c r="BV2395">
        <v>10570105</v>
      </c>
      <c r="BW2395">
        <v>576475</v>
      </c>
      <c r="BX2395">
        <v>4593</v>
      </c>
      <c r="BY2395">
        <v>1448060</v>
      </c>
      <c r="BZ2395">
        <v>22039624</v>
      </c>
      <c r="CA2395">
        <v>-701661</v>
      </c>
      <c r="CB2395">
        <v>3332505</v>
      </c>
      <c r="CC2395">
        <v>519728</v>
      </c>
      <c r="CD2395">
        <v>489553</v>
      </c>
      <c r="CE2395">
        <v>2871986</v>
      </c>
      <c r="CF2395">
        <v>0</v>
      </c>
      <c r="CG2395">
        <v>0</v>
      </c>
      <c r="CH2395">
        <v>0</v>
      </c>
      <c r="CI2395">
        <v>3705015</v>
      </c>
      <c r="CJ2395">
        <v>97587</v>
      </c>
      <c r="CK2395">
        <v>0</v>
      </c>
      <c r="CL2395">
        <v>936255</v>
      </c>
      <c r="CM2395">
        <v>0</v>
      </c>
      <c r="CN2395">
        <v>0</v>
      </c>
      <c r="CO2395">
        <v>0</v>
      </c>
      <c r="CP2395">
        <v>0</v>
      </c>
      <c r="CQ2395">
        <v>11250968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3102030</v>
      </c>
      <c r="CX2395">
        <v>198683</v>
      </c>
      <c r="CY2395">
        <v>1932363</v>
      </c>
      <c r="CZ2395">
        <v>1605623</v>
      </c>
      <c r="DA2395">
        <v>0</v>
      </c>
      <c r="DB2395">
        <v>0</v>
      </c>
      <c r="DC2395">
        <v>11170868</v>
      </c>
      <c r="DD2395">
        <v>630939</v>
      </c>
      <c r="DE2395">
        <v>4593</v>
      </c>
      <c r="DF2395">
        <v>1272673</v>
      </c>
      <c r="DG2395">
        <v>19917772</v>
      </c>
      <c r="DH2395">
        <v>159910</v>
      </c>
      <c r="DI2395">
        <v>18691301</v>
      </c>
      <c r="DJ2395">
        <v>0</v>
      </c>
      <c r="DK2395">
        <v>1686812</v>
      </c>
      <c r="DL2395">
        <v>0</v>
      </c>
      <c r="DM2395">
        <v>0</v>
      </c>
      <c r="DN2395">
        <v>0</v>
      </c>
      <c r="DO2395">
        <v>0</v>
      </c>
      <c r="DP2395">
        <v>303001</v>
      </c>
      <c r="DQ2395">
        <v>39258099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</row>
    <row r="2396" spans="1:134" x14ac:dyDescent="0.25">
      <c r="A2396">
        <v>106260011</v>
      </c>
      <c r="B2396" t="s">
        <v>1104</v>
      </c>
      <c r="C2396">
        <v>2017</v>
      </c>
      <c r="D2396">
        <v>4</v>
      </c>
      <c r="E2396" s="1">
        <v>42745</v>
      </c>
      <c r="F2396" s="1">
        <v>43100</v>
      </c>
      <c r="G2396" t="s">
        <v>135</v>
      </c>
      <c r="H2396" t="s">
        <v>1105</v>
      </c>
      <c r="I2396">
        <v>12</v>
      </c>
      <c r="J2396">
        <v>1205</v>
      </c>
      <c r="K2396" t="s">
        <v>137</v>
      </c>
      <c r="L2396" t="s">
        <v>138</v>
      </c>
      <c r="M2396" t="s">
        <v>139</v>
      </c>
      <c r="N2396" t="s">
        <v>2389</v>
      </c>
      <c r="O2396" t="s">
        <v>1107</v>
      </c>
      <c r="P2396" t="s">
        <v>1108</v>
      </c>
      <c r="Q2396">
        <v>93546</v>
      </c>
      <c r="R2396" t="s">
        <v>1109</v>
      </c>
      <c r="S2396">
        <v>17</v>
      </c>
      <c r="T2396">
        <v>17</v>
      </c>
      <c r="U2396">
        <v>17</v>
      </c>
      <c r="V2396">
        <v>37</v>
      </c>
      <c r="W2396">
        <v>2</v>
      </c>
      <c r="X2396">
        <v>17</v>
      </c>
      <c r="Y2396">
        <v>18</v>
      </c>
      <c r="Z2396">
        <v>0</v>
      </c>
      <c r="AA2396">
        <v>0</v>
      </c>
      <c r="AB2396">
        <v>63</v>
      </c>
      <c r="AC2396">
        <v>7</v>
      </c>
      <c r="AD2396">
        <v>0</v>
      </c>
      <c r="AE2396">
        <v>6</v>
      </c>
      <c r="AF2396">
        <v>150</v>
      </c>
      <c r="AG2396">
        <v>0</v>
      </c>
      <c r="AH2396">
        <v>88</v>
      </c>
      <c r="AI2396">
        <v>2</v>
      </c>
      <c r="AJ2396">
        <v>35</v>
      </c>
      <c r="AK2396">
        <v>46</v>
      </c>
      <c r="AL2396">
        <v>0</v>
      </c>
      <c r="AM2396">
        <v>0</v>
      </c>
      <c r="AN2396">
        <v>147</v>
      </c>
      <c r="AO2396">
        <v>37</v>
      </c>
      <c r="AP2396">
        <v>0</v>
      </c>
      <c r="AQ2396">
        <v>6</v>
      </c>
      <c r="AR2396">
        <v>361</v>
      </c>
      <c r="AS2396">
        <v>0</v>
      </c>
      <c r="AT2396">
        <v>2328</v>
      </c>
      <c r="AU2396">
        <v>88</v>
      </c>
      <c r="AV2396">
        <v>1116</v>
      </c>
      <c r="AW2396">
        <v>1533</v>
      </c>
      <c r="AX2396">
        <v>0</v>
      </c>
      <c r="AY2396">
        <v>0</v>
      </c>
      <c r="AZ2396">
        <v>3993</v>
      </c>
      <c r="BA2396">
        <v>286</v>
      </c>
      <c r="BB2396">
        <v>0</v>
      </c>
      <c r="BC2396">
        <v>383</v>
      </c>
      <c r="BD2396">
        <v>9727</v>
      </c>
      <c r="BE2396">
        <v>2079966</v>
      </c>
      <c r="BF2396">
        <v>90906</v>
      </c>
      <c r="BG2396">
        <v>657803</v>
      </c>
      <c r="BH2396">
        <v>696078</v>
      </c>
      <c r="BI2396">
        <v>0</v>
      </c>
      <c r="BJ2396">
        <v>0</v>
      </c>
      <c r="BK2396">
        <v>2933926</v>
      </c>
      <c r="BL2396">
        <v>275578</v>
      </c>
      <c r="BM2396">
        <v>0</v>
      </c>
      <c r="BN2396">
        <v>111260</v>
      </c>
      <c r="BO2396">
        <v>6845517</v>
      </c>
      <c r="BP2396">
        <v>3536053</v>
      </c>
      <c r="BQ2396">
        <v>183742</v>
      </c>
      <c r="BR2396">
        <v>1703954</v>
      </c>
      <c r="BS2396">
        <v>2554713</v>
      </c>
      <c r="BT2396">
        <v>0</v>
      </c>
      <c r="BU2396">
        <v>0</v>
      </c>
      <c r="BV2396">
        <v>9545018</v>
      </c>
      <c r="BW2396">
        <v>737205</v>
      </c>
      <c r="BX2396">
        <v>0</v>
      </c>
      <c r="BY2396">
        <v>1635833</v>
      </c>
      <c r="BZ2396">
        <v>19896518</v>
      </c>
      <c r="CA2396">
        <v>342899</v>
      </c>
      <c r="CB2396">
        <v>2707479</v>
      </c>
      <c r="CC2396">
        <v>232016</v>
      </c>
      <c r="CD2396">
        <v>1173570</v>
      </c>
      <c r="CE2396">
        <v>1500366</v>
      </c>
      <c r="CF2396">
        <v>0</v>
      </c>
      <c r="CG2396">
        <v>0</v>
      </c>
      <c r="CH2396">
        <v>0</v>
      </c>
      <c r="CI2396">
        <v>3636947</v>
      </c>
      <c r="CJ2396">
        <v>289151</v>
      </c>
      <c r="CK2396">
        <v>0</v>
      </c>
      <c r="CL2396">
        <v>433331</v>
      </c>
      <c r="CM2396">
        <v>0</v>
      </c>
      <c r="CN2396">
        <v>0</v>
      </c>
      <c r="CO2396">
        <v>0</v>
      </c>
      <c r="CP2396">
        <v>0</v>
      </c>
      <c r="CQ2396">
        <v>10315759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2908539</v>
      </c>
      <c r="CX2396">
        <v>42632</v>
      </c>
      <c r="CY2396">
        <v>1188187</v>
      </c>
      <c r="CZ2396">
        <v>1750425</v>
      </c>
      <c r="DA2396">
        <v>0</v>
      </c>
      <c r="DB2396">
        <v>0</v>
      </c>
      <c r="DC2396">
        <v>8841997</v>
      </c>
      <c r="DD2396">
        <v>723632</v>
      </c>
      <c r="DE2396">
        <v>0</v>
      </c>
      <c r="DF2396">
        <v>970864</v>
      </c>
      <c r="DG2396">
        <v>16426276</v>
      </c>
      <c r="DH2396">
        <v>70994</v>
      </c>
      <c r="DI2396">
        <v>16644830</v>
      </c>
      <c r="DJ2396">
        <v>0</v>
      </c>
      <c r="DK2396">
        <v>774406</v>
      </c>
      <c r="DL2396">
        <v>0</v>
      </c>
      <c r="DM2396">
        <v>0</v>
      </c>
      <c r="DN2396">
        <v>0</v>
      </c>
      <c r="DO2396">
        <v>0</v>
      </c>
      <c r="DP2396">
        <v>336182</v>
      </c>
      <c r="DQ2396">
        <v>39050077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</row>
    <row r="2397" spans="1:134" x14ac:dyDescent="0.25">
      <c r="A2397">
        <v>106260011</v>
      </c>
      <c r="B2397" t="s">
        <v>1104</v>
      </c>
      <c r="C2397">
        <v>2016</v>
      </c>
      <c r="D2397">
        <v>4</v>
      </c>
      <c r="E2397" s="1">
        <v>42379</v>
      </c>
      <c r="F2397" s="1">
        <v>42735</v>
      </c>
      <c r="G2397" t="s">
        <v>135</v>
      </c>
      <c r="H2397" t="s">
        <v>1105</v>
      </c>
      <c r="I2397">
        <v>12</v>
      </c>
      <c r="J2397">
        <v>1205</v>
      </c>
      <c r="K2397" t="s">
        <v>137</v>
      </c>
      <c r="L2397" t="s">
        <v>138</v>
      </c>
      <c r="M2397" t="s">
        <v>139</v>
      </c>
      <c r="N2397" t="s">
        <v>1106</v>
      </c>
      <c r="O2397" t="s">
        <v>1107</v>
      </c>
      <c r="P2397" t="s">
        <v>1108</v>
      </c>
      <c r="Q2397">
        <v>93546</v>
      </c>
      <c r="R2397" t="s">
        <v>1109</v>
      </c>
      <c r="S2397">
        <v>17</v>
      </c>
      <c r="T2397">
        <v>17</v>
      </c>
      <c r="U2397">
        <v>17</v>
      </c>
      <c r="V2397">
        <v>29</v>
      </c>
      <c r="W2397">
        <v>1</v>
      </c>
      <c r="X2397">
        <v>16</v>
      </c>
      <c r="Y2397">
        <v>25</v>
      </c>
      <c r="Z2397">
        <v>0</v>
      </c>
      <c r="AA2397">
        <v>0</v>
      </c>
      <c r="AB2397">
        <v>62</v>
      </c>
      <c r="AC2397">
        <v>7</v>
      </c>
      <c r="AD2397">
        <v>0</v>
      </c>
      <c r="AE2397">
        <v>7</v>
      </c>
      <c r="AF2397">
        <v>147</v>
      </c>
      <c r="AG2397">
        <v>0</v>
      </c>
      <c r="AH2397">
        <v>70</v>
      </c>
      <c r="AI2397">
        <v>3</v>
      </c>
      <c r="AJ2397">
        <v>40</v>
      </c>
      <c r="AK2397">
        <v>54</v>
      </c>
      <c r="AL2397">
        <v>0</v>
      </c>
      <c r="AM2397">
        <v>0</v>
      </c>
      <c r="AN2397">
        <v>106</v>
      </c>
      <c r="AO2397">
        <v>40</v>
      </c>
      <c r="AP2397">
        <v>0</v>
      </c>
      <c r="AQ2397">
        <v>12</v>
      </c>
      <c r="AR2397">
        <v>325</v>
      </c>
      <c r="AS2397">
        <v>0</v>
      </c>
      <c r="AT2397">
        <v>1247</v>
      </c>
      <c r="AU2397">
        <v>42</v>
      </c>
      <c r="AV2397">
        <v>1233</v>
      </c>
      <c r="AW2397">
        <v>1375</v>
      </c>
      <c r="AX2397">
        <v>0</v>
      </c>
      <c r="AY2397">
        <v>0</v>
      </c>
      <c r="AZ2397">
        <v>4670</v>
      </c>
      <c r="BA2397">
        <v>373</v>
      </c>
      <c r="BB2397">
        <v>0</v>
      </c>
      <c r="BC2397">
        <v>638</v>
      </c>
      <c r="BD2397">
        <v>9578</v>
      </c>
      <c r="BE2397">
        <v>1566515</v>
      </c>
      <c r="BF2397">
        <v>22945</v>
      </c>
      <c r="BG2397">
        <v>659790</v>
      </c>
      <c r="BH2397">
        <v>1098643</v>
      </c>
      <c r="BI2397">
        <v>0</v>
      </c>
      <c r="BJ2397">
        <v>0</v>
      </c>
      <c r="BK2397">
        <v>1787331</v>
      </c>
      <c r="BL2397">
        <v>1026001</v>
      </c>
      <c r="BM2397">
        <v>0</v>
      </c>
      <c r="BN2397">
        <v>256448</v>
      </c>
      <c r="BO2397">
        <v>6417673</v>
      </c>
      <c r="BP2397">
        <v>2457517</v>
      </c>
      <c r="BQ2397">
        <v>150304</v>
      </c>
      <c r="BR2397">
        <v>1029593</v>
      </c>
      <c r="BS2397">
        <v>2888911</v>
      </c>
      <c r="BT2397">
        <v>0</v>
      </c>
      <c r="BU2397">
        <v>0</v>
      </c>
      <c r="BV2397">
        <v>6228473</v>
      </c>
      <c r="BW2397">
        <v>2424800</v>
      </c>
      <c r="BX2397">
        <v>0</v>
      </c>
      <c r="BY2397">
        <v>1494744</v>
      </c>
      <c r="BZ2397">
        <v>16674342</v>
      </c>
      <c r="CA2397">
        <v>345870</v>
      </c>
      <c r="CB2397">
        <v>2704617</v>
      </c>
      <c r="CC2397">
        <v>64102</v>
      </c>
      <c r="CD2397">
        <v>1072723</v>
      </c>
      <c r="CE2397">
        <v>2335913</v>
      </c>
      <c r="CF2397">
        <v>0</v>
      </c>
      <c r="CG2397">
        <v>0</v>
      </c>
      <c r="CH2397">
        <v>0</v>
      </c>
      <c r="CI2397">
        <v>2582691</v>
      </c>
      <c r="CJ2397">
        <v>163887</v>
      </c>
      <c r="CK2397">
        <v>0</v>
      </c>
      <c r="CL2397">
        <v>395047</v>
      </c>
      <c r="CM2397">
        <v>0</v>
      </c>
      <c r="CN2397">
        <v>0</v>
      </c>
      <c r="CO2397">
        <v>0</v>
      </c>
      <c r="CP2397">
        <v>0</v>
      </c>
      <c r="CQ2397">
        <v>966485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1319415</v>
      </c>
      <c r="CX2397">
        <v>109147</v>
      </c>
      <c r="CY2397">
        <v>616660</v>
      </c>
      <c r="CZ2397">
        <v>1651641</v>
      </c>
      <c r="DA2397">
        <v>0</v>
      </c>
      <c r="DB2397">
        <v>0</v>
      </c>
      <c r="DC2397">
        <v>5433113</v>
      </c>
      <c r="DD2397">
        <v>3286578</v>
      </c>
      <c r="DE2397">
        <v>0</v>
      </c>
      <c r="DF2397">
        <v>1010611</v>
      </c>
      <c r="DG2397">
        <v>13427165</v>
      </c>
      <c r="DH2397">
        <v>52500</v>
      </c>
      <c r="DI2397">
        <v>14775735</v>
      </c>
      <c r="DJ2397">
        <v>0</v>
      </c>
      <c r="DK2397">
        <v>928173</v>
      </c>
      <c r="DL2397">
        <v>0</v>
      </c>
      <c r="DM2397">
        <v>0</v>
      </c>
      <c r="DN2397">
        <v>0</v>
      </c>
      <c r="DO2397">
        <v>0</v>
      </c>
      <c r="DP2397">
        <v>1134921</v>
      </c>
      <c r="DQ2397">
        <v>37848383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</row>
    <row r="2398" spans="1:134" x14ac:dyDescent="0.25">
      <c r="A2398">
        <v>106260011</v>
      </c>
      <c r="B2398" t="s">
        <v>1104</v>
      </c>
      <c r="C2398">
        <v>2019</v>
      </c>
      <c r="D2398">
        <v>4</v>
      </c>
      <c r="E2398" s="1">
        <v>43475</v>
      </c>
      <c r="F2398" s="1">
        <v>43830</v>
      </c>
      <c r="G2398" t="s">
        <v>2884</v>
      </c>
      <c r="H2398" t="s">
        <v>1105</v>
      </c>
      <c r="I2398">
        <v>0</v>
      </c>
      <c r="J2398">
        <v>1205</v>
      </c>
      <c r="K2398" t="s">
        <v>137</v>
      </c>
      <c r="L2398" t="s">
        <v>138</v>
      </c>
      <c r="M2398" t="s">
        <v>139</v>
      </c>
      <c r="N2398" t="s">
        <v>2389</v>
      </c>
      <c r="O2398" t="s">
        <v>1107</v>
      </c>
      <c r="P2398" t="s">
        <v>1108</v>
      </c>
      <c r="Q2398">
        <v>93546</v>
      </c>
      <c r="R2398" t="s">
        <v>2717</v>
      </c>
      <c r="S2398">
        <v>17</v>
      </c>
      <c r="T2398">
        <v>17</v>
      </c>
      <c r="U2398">
        <v>17</v>
      </c>
      <c r="V2398">
        <v>55</v>
      </c>
      <c r="W2398">
        <v>3</v>
      </c>
      <c r="X2398">
        <v>15</v>
      </c>
      <c r="Y2398">
        <v>26</v>
      </c>
      <c r="Z2398">
        <v>0</v>
      </c>
      <c r="AA2398">
        <v>0</v>
      </c>
      <c r="AB2398">
        <v>68</v>
      </c>
      <c r="AC2398">
        <v>3</v>
      </c>
      <c r="AD2398">
        <v>0</v>
      </c>
      <c r="AE2398">
        <v>10</v>
      </c>
      <c r="AF2398">
        <v>180</v>
      </c>
      <c r="AG2398">
        <v>0</v>
      </c>
      <c r="AH2398">
        <v>129</v>
      </c>
      <c r="AI2398">
        <v>4</v>
      </c>
      <c r="AJ2398">
        <v>43</v>
      </c>
      <c r="AK2398">
        <v>46</v>
      </c>
      <c r="AL2398">
        <v>0</v>
      </c>
      <c r="AM2398">
        <v>0</v>
      </c>
      <c r="AN2398">
        <v>154</v>
      </c>
      <c r="AO2398">
        <v>5</v>
      </c>
      <c r="AP2398">
        <v>0</v>
      </c>
      <c r="AQ2398">
        <v>21</v>
      </c>
      <c r="AR2398">
        <v>402</v>
      </c>
      <c r="AS2398">
        <v>0</v>
      </c>
      <c r="AT2398">
        <v>4117</v>
      </c>
      <c r="AU2398">
        <v>187</v>
      </c>
      <c r="AV2398">
        <v>1296</v>
      </c>
      <c r="AW2398">
        <v>1967</v>
      </c>
      <c r="AX2398">
        <v>0</v>
      </c>
      <c r="AY2398">
        <v>0</v>
      </c>
      <c r="AZ2398">
        <v>4085</v>
      </c>
      <c r="BA2398">
        <v>166</v>
      </c>
      <c r="BB2398">
        <v>2</v>
      </c>
      <c r="BC2398">
        <v>542</v>
      </c>
      <c r="BD2398">
        <v>12362</v>
      </c>
      <c r="BE2398">
        <v>4500509</v>
      </c>
      <c r="BF2398">
        <v>94054</v>
      </c>
      <c r="BG2398">
        <v>757815</v>
      </c>
      <c r="BH2398">
        <v>1128525</v>
      </c>
      <c r="BI2398">
        <v>0</v>
      </c>
      <c r="BJ2398">
        <v>0</v>
      </c>
      <c r="BK2398">
        <v>4614506</v>
      </c>
      <c r="BL2398">
        <v>139207</v>
      </c>
      <c r="BM2398">
        <v>0</v>
      </c>
      <c r="BN2398">
        <v>459998</v>
      </c>
      <c r="BO2398">
        <v>11694614</v>
      </c>
      <c r="BP2398">
        <v>4266975</v>
      </c>
      <c r="BQ2398">
        <v>300260</v>
      </c>
      <c r="BR2398">
        <v>1802154</v>
      </c>
      <c r="BS2398">
        <v>4014746</v>
      </c>
      <c r="BT2398">
        <v>0</v>
      </c>
      <c r="BU2398">
        <v>0</v>
      </c>
      <c r="BV2398">
        <v>10594604</v>
      </c>
      <c r="BW2398">
        <v>277787</v>
      </c>
      <c r="BX2398">
        <v>4798</v>
      </c>
      <c r="BY2398">
        <v>1732789</v>
      </c>
      <c r="BZ2398">
        <v>22994113</v>
      </c>
      <c r="CA2398">
        <v>251815</v>
      </c>
      <c r="CB2398">
        <v>5025451</v>
      </c>
      <c r="CC2398">
        <v>254905</v>
      </c>
      <c r="CD2398">
        <v>1727696</v>
      </c>
      <c r="CE2398">
        <v>3543491</v>
      </c>
      <c r="CF2398">
        <v>0</v>
      </c>
      <c r="CG2398">
        <v>0</v>
      </c>
      <c r="CH2398">
        <v>0</v>
      </c>
      <c r="CI2398">
        <v>3611095</v>
      </c>
      <c r="CJ2398">
        <v>42094</v>
      </c>
      <c r="CK2398">
        <v>0</v>
      </c>
      <c r="CL2398">
        <v>590494</v>
      </c>
      <c r="CM2398">
        <v>0</v>
      </c>
      <c r="CN2398">
        <v>0</v>
      </c>
      <c r="CO2398">
        <v>0</v>
      </c>
      <c r="CP2398">
        <v>0</v>
      </c>
      <c r="CQ2398">
        <v>15047041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3742033</v>
      </c>
      <c r="CX2398">
        <v>139410</v>
      </c>
      <c r="CY2398">
        <v>832273</v>
      </c>
      <c r="CZ2398">
        <v>1599780</v>
      </c>
      <c r="DA2398">
        <v>0</v>
      </c>
      <c r="DB2398">
        <v>0</v>
      </c>
      <c r="DC2398">
        <v>11598015</v>
      </c>
      <c r="DD2398">
        <v>374901</v>
      </c>
      <c r="DE2398">
        <v>4798</v>
      </c>
      <c r="DF2398">
        <v>1350476</v>
      </c>
      <c r="DG2398">
        <v>19641686</v>
      </c>
      <c r="DH2398">
        <v>161154</v>
      </c>
      <c r="DI2398">
        <v>19546413</v>
      </c>
      <c r="DJ2398">
        <v>0</v>
      </c>
      <c r="DK2398">
        <v>1243517</v>
      </c>
      <c r="DL2398">
        <v>0</v>
      </c>
      <c r="DM2398">
        <v>0</v>
      </c>
      <c r="DN2398">
        <v>0</v>
      </c>
      <c r="DO2398">
        <v>0</v>
      </c>
      <c r="DP2398">
        <v>2045706</v>
      </c>
      <c r="DQ2398">
        <v>41252408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</row>
    <row r="2399" spans="1:134" x14ac:dyDescent="0.25">
      <c r="A2399">
        <v>106270744</v>
      </c>
      <c r="B2399" t="s">
        <v>462</v>
      </c>
      <c r="C2399">
        <v>2018</v>
      </c>
      <c r="D2399">
        <v>2</v>
      </c>
      <c r="E2399" s="1">
        <v>43104</v>
      </c>
      <c r="F2399" s="1">
        <v>43281</v>
      </c>
      <c r="G2399" t="s">
        <v>135</v>
      </c>
      <c r="H2399" t="s">
        <v>463</v>
      </c>
      <c r="I2399">
        <v>0</v>
      </c>
      <c r="J2399">
        <v>707</v>
      </c>
      <c r="K2399" t="s">
        <v>165</v>
      </c>
      <c r="L2399" t="s">
        <v>138</v>
      </c>
      <c r="M2399" t="str">
        <f t="shared" ref="M2399:M2410" si="65">M2409</f>
        <v>Rural</v>
      </c>
      <c r="N2399" t="s">
        <v>2222</v>
      </c>
      <c r="O2399" t="s">
        <v>465</v>
      </c>
      <c r="P2399" t="s">
        <v>466</v>
      </c>
      <c r="Q2399">
        <v>93940</v>
      </c>
      <c r="R2399" t="s">
        <v>467</v>
      </c>
      <c r="S2399">
        <v>258</v>
      </c>
      <c r="T2399">
        <v>220</v>
      </c>
      <c r="U2399">
        <v>220</v>
      </c>
      <c r="V2399">
        <v>1469</v>
      </c>
      <c r="W2399">
        <v>113</v>
      </c>
      <c r="X2399">
        <v>492</v>
      </c>
      <c r="Y2399">
        <v>0</v>
      </c>
      <c r="Z2399">
        <v>0</v>
      </c>
      <c r="AA2399">
        <v>0</v>
      </c>
      <c r="AB2399">
        <v>185</v>
      </c>
      <c r="AC2399">
        <v>781</v>
      </c>
      <c r="AD2399">
        <v>5</v>
      </c>
      <c r="AE2399">
        <v>62</v>
      </c>
      <c r="AF2399">
        <v>3107</v>
      </c>
      <c r="AG2399">
        <v>0</v>
      </c>
      <c r="AH2399">
        <v>8136</v>
      </c>
      <c r="AI2399">
        <v>586</v>
      </c>
      <c r="AJ2399">
        <v>2354</v>
      </c>
      <c r="AK2399">
        <v>0</v>
      </c>
      <c r="AL2399">
        <v>0</v>
      </c>
      <c r="AM2399">
        <v>0</v>
      </c>
      <c r="AN2399">
        <v>520</v>
      </c>
      <c r="AO2399">
        <v>3677</v>
      </c>
      <c r="AP2399">
        <v>18</v>
      </c>
      <c r="AQ2399">
        <v>313</v>
      </c>
      <c r="AR2399">
        <v>15604</v>
      </c>
      <c r="AS2399">
        <v>0</v>
      </c>
      <c r="AT2399">
        <v>38977</v>
      </c>
      <c r="AU2399">
        <v>3519</v>
      </c>
      <c r="AV2399">
        <v>12163</v>
      </c>
      <c r="AW2399">
        <v>0</v>
      </c>
      <c r="AX2399">
        <v>0</v>
      </c>
      <c r="AY2399">
        <v>0</v>
      </c>
      <c r="AZ2399">
        <v>4293</v>
      </c>
      <c r="BA2399">
        <v>25950</v>
      </c>
      <c r="BB2399">
        <v>829</v>
      </c>
      <c r="BC2399">
        <v>1167</v>
      </c>
      <c r="BD2399">
        <v>86898</v>
      </c>
      <c r="BE2399">
        <v>163524893</v>
      </c>
      <c r="BF2399">
        <v>12577311</v>
      </c>
      <c r="BG2399">
        <v>39568263</v>
      </c>
      <c r="BH2399">
        <v>0</v>
      </c>
      <c r="BI2399">
        <v>0</v>
      </c>
      <c r="BJ2399">
        <v>0</v>
      </c>
      <c r="BK2399">
        <v>11794068</v>
      </c>
      <c r="BL2399">
        <v>66306628</v>
      </c>
      <c r="BM2399">
        <v>903419</v>
      </c>
      <c r="BN2399">
        <v>6026388</v>
      </c>
      <c r="BO2399">
        <v>300700970</v>
      </c>
      <c r="BP2399">
        <v>71103328</v>
      </c>
      <c r="BQ2399">
        <v>5258993</v>
      </c>
      <c r="BR2399">
        <v>24318927</v>
      </c>
      <c r="BS2399">
        <v>0</v>
      </c>
      <c r="BT2399">
        <v>0</v>
      </c>
      <c r="BU2399">
        <v>0</v>
      </c>
      <c r="BV2399">
        <v>6963971</v>
      </c>
      <c r="BW2399">
        <v>40933004</v>
      </c>
      <c r="BX2399">
        <v>892230</v>
      </c>
      <c r="BY2399">
        <v>4114381</v>
      </c>
      <c r="BZ2399">
        <v>153584834</v>
      </c>
      <c r="CA2399">
        <v>3946045</v>
      </c>
      <c r="CB2399">
        <v>201315342</v>
      </c>
      <c r="CC2399">
        <v>12902905</v>
      </c>
      <c r="CD2399">
        <v>58422046</v>
      </c>
      <c r="CE2399">
        <v>0</v>
      </c>
      <c r="CF2399">
        <v>0</v>
      </c>
      <c r="CG2399">
        <v>0</v>
      </c>
      <c r="CH2399">
        <v>0</v>
      </c>
      <c r="CI2399">
        <v>15814585</v>
      </c>
      <c r="CJ2399">
        <v>16123389</v>
      </c>
      <c r="CK2399">
        <v>0</v>
      </c>
      <c r="CL2399">
        <v>3802035</v>
      </c>
      <c r="CM2399">
        <v>0</v>
      </c>
      <c r="CN2399">
        <v>0</v>
      </c>
      <c r="CO2399">
        <v>0</v>
      </c>
      <c r="CP2399">
        <v>4810452</v>
      </c>
      <c r="CQ2399">
        <v>317136799</v>
      </c>
      <c r="CR2399">
        <v>1086088</v>
      </c>
      <c r="CS2399">
        <v>0</v>
      </c>
      <c r="CT2399">
        <v>0</v>
      </c>
      <c r="CU2399">
        <v>0</v>
      </c>
      <c r="CV2399">
        <v>1086088</v>
      </c>
      <c r="CW2399">
        <v>33277365</v>
      </c>
      <c r="CX2399">
        <v>6019487</v>
      </c>
      <c r="CY2399">
        <v>5441468</v>
      </c>
      <c r="CZ2399">
        <v>0</v>
      </c>
      <c r="DA2399">
        <v>0</v>
      </c>
      <c r="DB2399">
        <v>0</v>
      </c>
      <c r="DC2399">
        <v>1933259</v>
      </c>
      <c r="DD2399">
        <v>86952950</v>
      </c>
      <c r="DE2399">
        <v>0</v>
      </c>
      <c r="DF2399">
        <v>4610564</v>
      </c>
      <c r="DG2399">
        <v>138235093</v>
      </c>
      <c r="DH2399">
        <v>7085716</v>
      </c>
      <c r="DI2399">
        <v>126896594</v>
      </c>
      <c r="DJ2399">
        <v>0</v>
      </c>
      <c r="DK2399">
        <v>886330</v>
      </c>
      <c r="DL2399">
        <v>0</v>
      </c>
      <c r="DM2399">
        <v>0</v>
      </c>
      <c r="DN2399">
        <v>0</v>
      </c>
      <c r="DO2399">
        <v>0</v>
      </c>
      <c r="DP2399">
        <v>7942080</v>
      </c>
      <c r="DQ2399">
        <v>254781854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</row>
    <row r="2400" spans="1:134" x14ac:dyDescent="0.25">
      <c r="A2400">
        <v>106270744</v>
      </c>
      <c r="B2400" t="s">
        <v>462</v>
      </c>
      <c r="C2400">
        <v>2018</v>
      </c>
      <c r="D2400">
        <v>1</v>
      </c>
      <c r="E2400" s="1">
        <v>43101</v>
      </c>
      <c r="F2400" s="1">
        <v>43190</v>
      </c>
      <c r="G2400" t="s">
        <v>135</v>
      </c>
      <c r="H2400" t="s">
        <v>463</v>
      </c>
      <c r="I2400">
        <v>8</v>
      </c>
      <c r="J2400">
        <v>707</v>
      </c>
      <c r="K2400" t="s">
        <v>165</v>
      </c>
      <c r="L2400" t="s">
        <v>138</v>
      </c>
      <c r="M2400" t="str">
        <f t="shared" si="65"/>
        <v>Rural</v>
      </c>
      <c r="N2400" t="s">
        <v>2222</v>
      </c>
      <c r="O2400" t="s">
        <v>465</v>
      </c>
      <c r="P2400" t="s">
        <v>466</v>
      </c>
      <c r="Q2400">
        <v>93940</v>
      </c>
      <c r="R2400" t="s">
        <v>467</v>
      </c>
      <c r="S2400">
        <v>258</v>
      </c>
      <c r="T2400">
        <v>220</v>
      </c>
      <c r="U2400">
        <v>220</v>
      </c>
      <c r="V2400">
        <v>1471</v>
      </c>
      <c r="W2400">
        <v>114</v>
      </c>
      <c r="X2400">
        <v>528</v>
      </c>
      <c r="Y2400">
        <v>0</v>
      </c>
      <c r="Z2400">
        <v>0</v>
      </c>
      <c r="AA2400">
        <v>0</v>
      </c>
      <c r="AB2400">
        <v>251</v>
      </c>
      <c r="AC2400">
        <v>747</v>
      </c>
      <c r="AD2400">
        <v>8</v>
      </c>
      <c r="AE2400">
        <v>25</v>
      </c>
      <c r="AF2400">
        <v>3144</v>
      </c>
      <c r="AG2400">
        <v>0</v>
      </c>
      <c r="AH2400">
        <v>8529</v>
      </c>
      <c r="AI2400">
        <v>564</v>
      </c>
      <c r="AJ2400">
        <v>2436</v>
      </c>
      <c r="AK2400">
        <v>0</v>
      </c>
      <c r="AL2400">
        <v>0</v>
      </c>
      <c r="AM2400">
        <v>0</v>
      </c>
      <c r="AN2400">
        <v>785</v>
      </c>
      <c r="AO2400">
        <v>3244</v>
      </c>
      <c r="AP2400">
        <v>21</v>
      </c>
      <c r="AQ2400">
        <v>126</v>
      </c>
      <c r="AR2400">
        <v>15705</v>
      </c>
      <c r="AS2400">
        <v>0</v>
      </c>
      <c r="AT2400">
        <v>38558</v>
      </c>
      <c r="AU2400">
        <v>3355</v>
      </c>
      <c r="AV2400">
        <v>12494</v>
      </c>
      <c r="AW2400">
        <v>0</v>
      </c>
      <c r="AX2400">
        <v>0</v>
      </c>
      <c r="AY2400">
        <v>0</v>
      </c>
      <c r="AZ2400">
        <v>4419</v>
      </c>
      <c r="BA2400">
        <v>25864</v>
      </c>
      <c r="BB2400">
        <v>853</v>
      </c>
      <c r="BC2400">
        <v>1355</v>
      </c>
      <c r="BD2400">
        <v>86898</v>
      </c>
      <c r="BE2400">
        <v>167032687</v>
      </c>
      <c r="BF2400">
        <v>11624565</v>
      </c>
      <c r="BG2400">
        <v>42386381</v>
      </c>
      <c r="BH2400">
        <v>0</v>
      </c>
      <c r="BI2400">
        <v>0</v>
      </c>
      <c r="BJ2400">
        <v>0</v>
      </c>
      <c r="BK2400">
        <v>16224106</v>
      </c>
      <c r="BL2400">
        <v>55579658</v>
      </c>
      <c r="BM2400">
        <v>992414</v>
      </c>
      <c r="BN2400">
        <v>2374968</v>
      </c>
      <c r="BO2400">
        <v>296214779</v>
      </c>
      <c r="BP2400">
        <v>70742240</v>
      </c>
      <c r="BQ2400">
        <v>5060143</v>
      </c>
      <c r="BR2400">
        <v>24840304</v>
      </c>
      <c r="BS2400">
        <v>0</v>
      </c>
      <c r="BT2400">
        <v>0</v>
      </c>
      <c r="BU2400">
        <v>0</v>
      </c>
      <c r="BV2400">
        <v>9716381</v>
      </c>
      <c r="BW2400">
        <v>40516804</v>
      </c>
      <c r="BX2400">
        <v>1103180</v>
      </c>
      <c r="BY2400">
        <v>3923176</v>
      </c>
      <c r="BZ2400">
        <v>155902228</v>
      </c>
      <c r="CA2400">
        <v>2722659</v>
      </c>
      <c r="CB2400">
        <v>200962365</v>
      </c>
      <c r="CC2400">
        <v>12789588</v>
      </c>
      <c r="CD2400">
        <v>60714239</v>
      </c>
      <c r="CE2400">
        <v>0</v>
      </c>
      <c r="CF2400">
        <v>0</v>
      </c>
      <c r="CG2400">
        <v>0</v>
      </c>
      <c r="CH2400">
        <v>0</v>
      </c>
      <c r="CI2400">
        <v>21921687</v>
      </c>
      <c r="CJ2400">
        <v>16020599</v>
      </c>
      <c r="CK2400">
        <v>0</v>
      </c>
      <c r="CL2400">
        <v>3528084</v>
      </c>
      <c r="CM2400">
        <v>0</v>
      </c>
      <c r="CN2400">
        <v>0</v>
      </c>
      <c r="CO2400">
        <v>0</v>
      </c>
      <c r="CP2400">
        <v>6000299</v>
      </c>
      <c r="CQ2400">
        <v>324659520</v>
      </c>
      <c r="CR2400">
        <v>2990016</v>
      </c>
      <c r="CS2400">
        <v>0</v>
      </c>
      <c r="CT2400">
        <v>0</v>
      </c>
      <c r="CU2400">
        <v>0</v>
      </c>
      <c r="CV2400">
        <v>2990016</v>
      </c>
      <c r="CW2400">
        <v>36788058</v>
      </c>
      <c r="CX2400">
        <v>6885136</v>
      </c>
      <c r="CY2400">
        <v>6496110</v>
      </c>
      <c r="CZ2400">
        <v>0</v>
      </c>
      <c r="DA2400">
        <v>0</v>
      </c>
      <c r="DB2400">
        <v>0</v>
      </c>
      <c r="DC2400">
        <v>2758737</v>
      </c>
      <c r="DD2400">
        <v>75085142</v>
      </c>
      <c r="DE2400">
        <v>0</v>
      </c>
      <c r="DF2400">
        <v>2434320</v>
      </c>
      <c r="DG2400">
        <v>130447503</v>
      </c>
      <c r="DH2400">
        <v>7409569</v>
      </c>
      <c r="DI2400">
        <v>122398460</v>
      </c>
      <c r="DJ2400">
        <v>0</v>
      </c>
      <c r="DK2400">
        <v>1070369</v>
      </c>
      <c r="DL2400">
        <v>0</v>
      </c>
      <c r="DM2400">
        <v>0</v>
      </c>
      <c r="DN2400">
        <v>0</v>
      </c>
      <c r="DO2400">
        <v>0</v>
      </c>
      <c r="DP2400">
        <v>2115294</v>
      </c>
      <c r="DQ2400">
        <v>242775011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</row>
    <row r="2401" spans="1:134" x14ac:dyDescent="0.25">
      <c r="A2401">
        <v>106270744</v>
      </c>
      <c r="B2401" t="s">
        <v>462</v>
      </c>
      <c r="C2401">
        <v>2019</v>
      </c>
      <c r="D2401">
        <v>3</v>
      </c>
      <c r="E2401" s="1">
        <v>43472</v>
      </c>
      <c r="F2401" s="1">
        <v>43738</v>
      </c>
      <c r="G2401" t="s">
        <v>135</v>
      </c>
      <c r="H2401" t="s">
        <v>463</v>
      </c>
      <c r="I2401">
        <v>0</v>
      </c>
      <c r="J2401">
        <v>707</v>
      </c>
      <c r="K2401" t="s">
        <v>165</v>
      </c>
      <c r="L2401" t="s">
        <v>138</v>
      </c>
      <c r="M2401" t="str">
        <f t="shared" si="65"/>
        <v>Rural</v>
      </c>
      <c r="N2401" t="s">
        <v>2222</v>
      </c>
      <c r="O2401" t="s">
        <v>465</v>
      </c>
      <c r="P2401" t="s">
        <v>466</v>
      </c>
      <c r="Q2401">
        <v>93940</v>
      </c>
      <c r="R2401" t="s">
        <v>467</v>
      </c>
      <c r="S2401">
        <v>286</v>
      </c>
      <c r="T2401">
        <v>248</v>
      </c>
      <c r="U2401">
        <v>248</v>
      </c>
      <c r="V2401">
        <v>1602</v>
      </c>
      <c r="W2401">
        <v>211</v>
      </c>
      <c r="X2401">
        <v>626</v>
      </c>
      <c r="Y2401">
        <v>0</v>
      </c>
      <c r="Z2401">
        <v>0</v>
      </c>
      <c r="AA2401">
        <v>0</v>
      </c>
      <c r="AB2401">
        <v>328</v>
      </c>
      <c r="AC2401">
        <v>808</v>
      </c>
      <c r="AD2401">
        <v>0</v>
      </c>
      <c r="AE2401">
        <v>74</v>
      </c>
      <c r="AF2401">
        <v>3649</v>
      </c>
      <c r="AG2401">
        <v>0</v>
      </c>
      <c r="AH2401">
        <v>8919</v>
      </c>
      <c r="AI2401">
        <v>1106</v>
      </c>
      <c r="AJ2401">
        <v>3039</v>
      </c>
      <c r="AK2401">
        <v>0</v>
      </c>
      <c r="AL2401">
        <v>0</v>
      </c>
      <c r="AM2401">
        <v>0</v>
      </c>
      <c r="AN2401">
        <v>1225</v>
      </c>
      <c r="AO2401">
        <v>3166</v>
      </c>
      <c r="AP2401">
        <v>0</v>
      </c>
      <c r="AQ2401">
        <v>277</v>
      </c>
      <c r="AR2401">
        <v>17732</v>
      </c>
      <c r="AS2401">
        <v>0</v>
      </c>
      <c r="AT2401">
        <v>51351</v>
      </c>
      <c r="AU2401">
        <v>6869</v>
      </c>
      <c r="AV2401">
        <v>10377</v>
      </c>
      <c r="AW2401">
        <v>0</v>
      </c>
      <c r="AX2401">
        <v>0</v>
      </c>
      <c r="AY2401">
        <v>0</v>
      </c>
      <c r="AZ2401">
        <v>13149</v>
      </c>
      <c r="BA2401">
        <v>30835</v>
      </c>
      <c r="BB2401">
        <v>0</v>
      </c>
      <c r="BC2401">
        <v>1883</v>
      </c>
      <c r="BD2401">
        <v>114464</v>
      </c>
      <c r="BE2401">
        <v>170710738</v>
      </c>
      <c r="BF2401">
        <v>20143714</v>
      </c>
      <c r="BG2401">
        <v>58680436</v>
      </c>
      <c r="BH2401">
        <v>0</v>
      </c>
      <c r="BI2401">
        <v>0</v>
      </c>
      <c r="BJ2401">
        <v>0</v>
      </c>
      <c r="BK2401">
        <v>23823437</v>
      </c>
      <c r="BL2401">
        <v>66281629</v>
      </c>
      <c r="BM2401">
        <v>0</v>
      </c>
      <c r="BN2401">
        <v>4542483</v>
      </c>
      <c r="BO2401">
        <v>344182437</v>
      </c>
      <c r="BP2401">
        <v>84138928</v>
      </c>
      <c r="BQ2401">
        <v>10615303</v>
      </c>
      <c r="BR2401">
        <v>29113199</v>
      </c>
      <c r="BS2401">
        <v>0</v>
      </c>
      <c r="BT2401">
        <v>0</v>
      </c>
      <c r="BU2401">
        <v>0</v>
      </c>
      <c r="BV2401">
        <v>10236260</v>
      </c>
      <c r="BW2401">
        <v>50996694</v>
      </c>
      <c r="BX2401">
        <v>0</v>
      </c>
      <c r="BY2401">
        <v>6568296</v>
      </c>
      <c r="BZ2401">
        <v>191668680</v>
      </c>
      <c r="CA2401">
        <v>5507689</v>
      </c>
      <c r="CB2401">
        <v>201875392</v>
      </c>
      <c r="CC2401">
        <v>28518749</v>
      </c>
      <c r="CD2401">
        <v>76442501</v>
      </c>
      <c r="CE2401">
        <v>0</v>
      </c>
      <c r="CF2401">
        <v>0</v>
      </c>
      <c r="CG2401">
        <v>0</v>
      </c>
      <c r="CH2401">
        <v>0</v>
      </c>
      <c r="CI2401">
        <v>28438094</v>
      </c>
      <c r="CJ2401">
        <v>21741474</v>
      </c>
      <c r="CK2401">
        <v>0</v>
      </c>
      <c r="CL2401">
        <v>3791750</v>
      </c>
      <c r="CM2401">
        <v>0</v>
      </c>
      <c r="CN2401">
        <v>0</v>
      </c>
      <c r="CO2401">
        <v>0</v>
      </c>
      <c r="CP2401">
        <v>8131529</v>
      </c>
      <c r="CQ2401">
        <v>374447178</v>
      </c>
      <c r="CR2401">
        <v>-1225721</v>
      </c>
      <c r="CS2401">
        <v>0</v>
      </c>
      <c r="CT2401">
        <v>0</v>
      </c>
      <c r="CU2401">
        <v>0</v>
      </c>
      <c r="CV2401">
        <v>-1225721</v>
      </c>
      <c r="CW2401">
        <v>52924704</v>
      </c>
      <c r="CX2401">
        <v>1014547</v>
      </c>
      <c r="CY2401">
        <v>7526338</v>
      </c>
      <c r="CZ2401">
        <v>0</v>
      </c>
      <c r="DA2401">
        <v>0</v>
      </c>
      <c r="DB2401">
        <v>0</v>
      </c>
      <c r="DC2401">
        <v>4401874</v>
      </c>
      <c r="DD2401">
        <v>88118342</v>
      </c>
      <c r="DE2401">
        <v>0</v>
      </c>
      <c r="DF2401">
        <v>6192413</v>
      </c>
      <c r="DG2401">
        <v>160178218</v>
      </c>
      <c r="DH2401">
        <v>5265919</v>
      </c>
      <c r="DI2401">
        <v>142699197</v>
      </c>
      <c r="DJ2401">
        <v>0</v>
      </c>
      <c r="DK2401">
        <v>779743</v>
      </c>
      <c r="DL2401">
        <v>0</v>
      </c>
      <c r="DM2401">
        <v>0</v>
      </c>
      <c r="DN2401">
        <v>0</v>
      </c>
      <c r="DO2401">
        <v>0</v>
      </c>
      <c r="DP2401">
        <v>3607363</v>
      </c>
      <c r="DQ2401">
        <v>293277139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</row>
    <row r="2402" spans="1:134" x14ac:dyDescent="0.25">
      <c r="A2402">
        <v>106270744</v>
      </c>
      <c r="B2402" t="s">
        <v>462</v>
      </c>
      <c r="C2402">
        <v>2017</v>
      </c>
      <c r="D2402">
        <v>4</v>
      </c>
      <c r="E2402" s="1">
        <v>42745</v>
      </c>
      <c r="F2402" s="1">
        <v>43100</v>
      </c>
      <c r="G2402" t="s">
        <v>135</v>
      </c>
      <c r="H2402" t="s">
        <v>463</v>
      </c>
      <c r="I2402">
        <v>8</v>
      </c>
      <c r="J2402">
        <v>707</v>
      </c>
      <c r="K2402" t="s">
        <v>165</v>
      </c>
      <c r="L2402" t="s">
        <v>138</v>
      </c>
      <c r="M2402" t="str">
        <f t="shared" si="65"/>
        <v>Teaching</v>
      </c>
      <c r="N2402" t="s">
        <v>2222</v>
      </c>
      <c r="O2402" t="s">
        <v>465</v>
      </c>
      <c r="P2402" t="s">
        <v>466</v>
      </c>
      <c r="Q2402">
        <v>93940</v>
      </c>
      <c r="R2402" t="s">
        <v>467</v>
      </c>
      <c r="S2402">
        <v>258</v>
      </c>
      <c r="T2402">
        <v>220</v>
      </c>
      <c r="U2402">
        <v>220</v>
      </c>
      <c r="V2402">
        <v>1515</v>
      </c>
      <c r="W2402">
        <v>87</v>
      </c>
      <c r="X2402">
        <v>501</v>
      </c>
      <c r="Y2402">
        <v>0</v>
      </c>
      <c r="Z2402">
        <v>0</v>
      </c>
      <c r="AA2402">
        <v>0</v>
      </c>
      <c r="AB2402">
        <v>282</v>
      </c>
      <c r="AC2402">
        <v>749</v>
      </c>
      <c r="AD2402">
        <v>4</v>
      </c>
      <c r="AE2402">
        <v>20</v>
      </c>
      <c r="AF2402">
        <v>3158</v>
      </c>
      <c r="AG2402">
        <v>0</v>
      </c>
      <c r="AH2402">
        <v>8193</v>
      </c>
      <c r="AI2402">
        <v>393</v>
      </c>
      <c r="AJ2402">
        <v>2517</v>
      </c>
      <c r="AK2402">
        <v>0</v>
      </c>
      <c r="AL2402">
        <v>0</v>
      </c>
      <c r="AM2402">
        <v>0</v>
      </c>
      <c r="AN2402">
        <v>1050</v>
      </c>
      <c r="AO2402">
        <v>3293</v>
      </c>
      <c r="AP2402">
        <v>24</v>
      </c>
      <c r="AQ2402">
        <v>101</v>
      </c>
      <c r="AR2402">
        <v>15571</v>
      </c>
      <c r="AS2402">
        <v>0</v>
      </c>
      <c r="AT2402">
        <v>38920</v>
      </c>
      <c r="AU2402">
        <v>2644</v>
      </c>
      <c r="AV2402">
        <v>11994</v>
      </c>
      <c r="AW2402">
        <v>0</v>
      </c>
      <c r="AX2402">
        <v>0</v>
      </c>
      <c r="AY2402">
        <v>0</v>
      </c>
      <c r="AZ2402">
        <v>4222</v>
      </c>
      <c r="BA2402">
        <v>26016</v>
      </c>
      <c r="BB2402">
        <v>911</v>
      </c>
      <c r="BC2402">
        <v>1260</v>
      </c>
      <c r="BD2402">
        <v>85967</v>
      </c>
      <c r="BE2402">
        <v>158814705</v>
      </c>
      <c r="BF2402">
        <v>9589984</v>
      </c>
      <c r="BG2402">
        <v>42592686</v>
      </c>
      <c r="BH2402">
        <v>0</v>
      </c>
      <c r="BI2402">
        <v>0</v>
      </c>
      <c r="BJ2402">
        <v>0</v>
      </c>
      <c r="BK2402">
        <v>18124769</v>
      </c>
      <c r="BL2402">
        <v>54660275</v>
      </c>
      <c r="BM2402">
        <v>849822</v>
      </c>
      <c r="BN2402">
        <v>1854834</v>
      </c>
      <c r="BO2402">
        <v>286487075</v>
      </c>
      <c r="BP2402">
        <v>67218910</v>
      </c>
      <c r="BQ2402">
        <v>3964082</v>
      </c>
      <c r="BR2402">
        <v>24275356</v>
      </c>
      <c r="BS2402">
        <v>0</v>
      </c>
      <c r="BT2402">
        <v>0</v>
      </c>
      <c r="BU2402">
        <v>0</v>
      </c>
      <c r="BV2402">
        <v>8326585</v>
      </c>
      <c r="BW2402">
        <v>42563895</v>
      </c>
      <c r="BX2402">
        <v>1039356</v>
      </c>
      <c r="BY2402">
        <v>3691333</v>
      </c>
      <c r="BZ2402">
        <v>151079517</v>
      </c>
      <c r="CA2402">
        <v>338618</v>
      </c>
      <c r="CB2402">
        <v>188889400</v>
      </c>
      <c r="CC2402">
        <v>10481052</v>
      </c>
      <c r="CD2402">
        <v>58564463</v>
      </c>
      <c r="CE2402">
        <v>0</v>
      </c>
      <c r="CF2402">
        <v>0</v>
      </c>
      <c r="CG2402">
        <v>0</v>
      </c>
      <c r="CH2402">
        <v>0</v>
      </c>
      <c r="CI2402">
        <v>22401514</v>
      </c>
      <c r="CJ2402">
        <v>13591342</v>
      </c>
      <c r="CK2402">
        <v>0</v>
      </c>
      <c r="CL2402">
        <v>3203176</v>
      </c>
      <c r="CM2402">
        <v>0</v>
      </c>
      <c r="CN2402">
        <v>0</v>
      </c>
      <c r="CO2402">
        <v>0</v>
      </c>
      <c r="CP2402">
        <v>4903290</v>
      </c>
      <c r="CQ2402">
        <v>302372855</v>
      </c>
      <c r="CR2402">
        <v>841183</v>
      </c>
      <c r="CS2402">
        <v>0</v>
      </c>
      <c r="CT2402">
        <v>0</v>
      </c>
      <c r="CU2402">
        <v>0</v>
      </c>
      <c r="CV2402">
        <v>841183</v>
      </c>
      <c r="CW2402">
        <v>37141168</v>
      </c>
      <c r="CX2402">
        <v>3914197</v>
      </c>
      <c r="CY2402">
        <v>8301547</v>
      </c>
      <c r="CZ2402">
        <v>0</v>
      </c>
      <c r="DA2402">
        <v>0</v>
      </c>
      <c r="DB2402">
        <v>0</v>
      </c>
      <c r="DC2402">
        <v>3118215</v>
      </c>
      <c r="DD2402">
        <v>79630010</v>
      </c>
      <c r="DE2402">
        <v>0</v>
      </c>
      <c r="DF2402">
        <v>3929783</v>
      </c>
      <c r="DG2402">
        <v>136034920</v>
      </c>
      <c r="DH2402">
        <v>8243175</v>
      </c>
      <c r="DI2402">
        <v>128590040</v>
      </c>
      <c r="DJ2402">
        <v>0</v>
      </c>
      <c r="DK2402">
        <v>666538</v>
      </c>
      <c r="DL2402">
        <v>0</v>
      </c>
      <c r="DM2402">
        <v>0</v>
      </c>
      <c r="DN2402">
        <v>0</v>
      </c>
      <c r="DO2402">
        <v>0</v>
      </c>
      <c r="DP2402">
        <v>2733102</v>
      </c>
      <c r="DQ2402">
        <v>249695135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</row>
    <row r="2403" spans="1:134" x14ac:dyDescent="0.25">
      <c r="A2403">
        <v>106270744</v>
      </c>
      <c r="B2403" t="s">
        <v>462</v>
      </c>
      <c r="C2403">
        <v>2016</v>
      </c>
      <c r="D2403">
        <v>4</v>
      </c>
      <c r="E2403" s="1">
        <v>42379</v>
      </c>
      <c r="F2403" s="1">
        <v>42735</v>
      </c>
      <c r="G2403" t="s">
        <v>135</v>
      </c>
      <c r="H2403" t="s">
        <v>463</v>
      </c>
      <c r="I2403">
        <v>8</v>
      </c>
      <c r="J2403">
        <v>707</v>
      </c>
      <c r="K2403" t="s">
        <v>165</v>
      </c>
      <c r="L2403" t="s">
        <v>138</v>
      </c>
      <c r="M2403" t="str">
        <f t="shared" si="65"/>
        <v>Rural</v>
      </c>
      <c r="N2403" t="s">
        <v>464</v>
      </c>
      <c r="O2403" t="s">
        <v>465</v>
      </c>
      <c r="P2403" t="s">
        <v>466</v>
      </c>
      <c r="Q2403">
        <v>93940</v>
      </c>
      <c r="R2403" t="s">
        <v>467</v>
      </c>
      <c r="S2403">
        <v>258</v>
      </c>
      <c r="T2403">
        <v>220</v>
      </c>
      <c r="U2403">
        <v>220</v>
      </c>
      <c r="V2403">
        <v>1215</v>
      </c>
      <c r="W2403">
        <v>48</v>
      </c>
      <c r="X2403">
        <v>611</v>
      </c>
      <c r="Y2403">
        <v>0</v>
      </c>
      <c r="Z2403">
        <v>0</v>
      </c>
      <c r="AA2403">
        <v>0</v>
      </c>
      <c r="AB2403">
        <v>262</v>
      </c>
      <c r="AC2403">
        <v>761</v>
      </c>
      <c r="AD2403">
        <v>0</v>
      </c>
      <c r="AE2403">
        <v>36</v>
      </c>
      <c r="AF2403">
        <v>2933</v>
      </c>
      <c r="AG2403">
        <v>0</v>
      </c>
      <c r="AH2403">
        <v>6840</v>
      </c>
      <c r="AI2403">
        <v>170</v>
      </c>
      <c r="AJ2403">
        <v>2737</v>
      </c>
      <c r="AK2403">
        <v>0</v>
      </c>
      <c r="AL2403">
        <v>0</v>
      </c>
      <c r="AM2403">
        <v>0</v>
      </c>
      <c r="AN2403">
        <v>926</v>
      </c>
      <c r="AO2403">
        <v>3398</v>
      </c>
      <c r="AP2403">
        <v>0</v>
      </c>
      <c r="AQ2403">
        <v>175</v>
      </c>
      <c r="AR2403">
        <v>14246</v>
      </c>
      <c r="AS2403">
        <v>0</v>
      </c>
      <c r="AT2403">
        <v>37059</v>
      </c>
      <c r="AU2403">
        <v>1663</v>
      </c>
      <c r="AV2403">
        <v>11917</v>
      </c>
      <c r="AW2403">
        <v>0</v>
      </c>
      <c r="AX2403">
        <v>0</v>
      </c>
      <c r="AY2403">
        <v>0</v>
      </c>
      <c r="AZ2403">
        <v>4132</v>
      </c>
      <c r="BA2403">
        <v>25280</v>
      </c>
      <c r="BB2403">
        <v>839</v>
      </c>
      <c r="BC2403">
        <v>1130</v>
      </c>
      <c r="BD2403">
        <v>82020</v>
      </c>
      <c r="BE2403">
        <v>138612876</v>
      </c>
      <c r="BF2403">
        <v>3477210</v>
      </c>
      <c r="BG2403">
        <v>41710177</v>
      </c>
      <c r="BH2403">
        <v>0</v>
      </c>
      <c r="BI2403">
        <v>0</v>
      </c>
      <c r="BJ2403">
        <v>0</v>
      </c>
      <c r="BK2403">
        <v>12530984</v>
      </c>
      <c r="BL2403">
        <v>59794342</v>
      </c>
      <c r="BM2403">
        <v>1292710</v>
      </c>
      <c r="BN2403">
        <v>3208562</v>
      </c>
      <c r="BO2403">
        <v>260626861</v>
      </c>
      <c r="BP2403">
        <v>68123898</v>
      </c>
      <c r="BQ2403">
        <v>2325015</v>
      </c>
      <c r="BR2403">
        <v>23572939</v>
      </c>
      <c r="BS2403">
        <v>0</v>
      </c>
      <c r="BT2403">
        <v>0</v>
      </c>
      <c r="BU2403">
        <v>0</v>
      </c>
      <c r="BV2403">
        <v>7754646</v>
      </c>
      <c r="BW2403">
        <v>36817756</v>
      </c>
      <c r="BX2403">
        <v>751257</v>
      </c>
      <c r="BY2403">
        <v>2113844</v>
      </c>
      <c r="BZ2403">
        <v>141459355</v>
      </c>
      <c r="CA2403">
        <v>582378</v>
      </c>
      <c r="CB2403">
        <v>167337538</v>
      </c>
      <c r="CC2403">
        <v>3274127</v>
      </c>
      <c r="CD2403">
        <v>40387300</v>
      </c>
      <c r="CE2403">
        <v>0</v>
      </c>
      <c r="CF2403">
        <v>0</v>
      </c>
      <c r="CG2403">
        <v>0</v>
      </c>
      <c r="CH2403">
        <v>0</v>
      </c>
      <c r="CI2403">
        <v>17398258</v>
      </c>
      <c r="CJ2403">
        <v>13955854</v>
      </c>
      <c r="CK2403">
        <v>0</v>
      </c>
      <c r="CL2403">
        <v>4706501</v>
      </c>
      <c r="CM2403">
        <v>0</v>
      </c>
      <c r="CN2403">
        <v>0</v>
      </c>
      <c r="CO2403">
        <v>0</v>
      </c>
      <c r="CP2403">
        <v>3992534</v>
      </c>
      <c r="CQ2403">
        <v>251634490</v>
      </c>
      <c r="CR2403">
        <v>305531</v>
      </c>
      <c r="CS2403">
        <v>0</v>
      </c>
      <c r="CT2403">
        <v>0</v>
      </c>
      <c r="CU2403">
        <v>0</v>
      </c>
      <c r="CV2403">
        <v>305531</v>
      </c>
      <c r="CW2403">
        <v>39393995</v>
      </c>
      <c r="CX2403">
        <v>2833629</v>
      </c>
      <c r="CY2403">
        <v>24892322</v>
      </c>
      <c r="CZ2403">
        <v>0</v>
      </c>
      <c r="DA2403">
        <v>0</v>
      </c>
      <c r="DB2403">
        <v>0</v>
      </c>
      <c r="DC2403">
        <v>1969089</v>
      </c>
      <c r="DD2403">
        <v>79528414</v>
      </c>
      <c r="DE2403">
        <v>0</v>
      </c>
      <c r="DF2403">
        <v>2139808</v>
      </c>
      <c r="DG2403">
        <v>150757257</v>
      </c>
      <c r="DH2403">
        <v>3472349</v>
      </c>
      <c r="DI2403">
        <v>133652191</v>
      </c>
      <c r="DJ2403">
        <v>0</v>
      </c>
      <c r="DK2403">
        <v>-1405471</v>
      </c>
      <c r="DL2403">
        <v>0</v>
      </c>
      <c r="DM2403">
        <v>0</v>
      </c>
      <c r="DN2403">
        <v>0</v>
      </c>
      <c r="DO2403">
        <v>0</v>
      </c>
      <c r="DP2403">
        <v>6006472</v>
      </c>
      <c r="DQ2403">
        <v>255907097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</row>
    <row r="2404" spans="1:134" x14ac:dyDescent="0.25">
      <c r="A2404">
        <v>106270744</v>
      </c>
      <c r="B2404" t="s">
        <v>462</v>
      </c>
      <c r="C2404">
        <v>2017</v>
      </c>
      <c r="D2404">
        <v>1</v>
      </c>
      <c r="E2404" s="1">
        <v>42736</v>
      </c>
      <c r="F2404" s="1">
        <v>42825</v>
      </c>
      <c r="G2404" t="s">
        <v>135</v>
      </c>
      <c r="H2404" t="s">
        <v>463</v>
      </c>
      <c r="I2404">
        <v>8</v>
      </c>
      <c r="J2404">
        <v>707</v>
      </c>
      <c r="K2404" t="s">
        <v>165</v>
      </c>
      <c r="L2404" t="s">
        <v>138</v>
      </c>
      <c r="M2404" t="str">
        <f t="shared" si="65"/>
        <v>Rural</v>
      </c>
      <c r="N2404" t="s">
        <v>464</v>
      </c>
      <c r="O2404" t="s">
        <v>465</v>
      </c>
      <c r="P2404" t="s">
        <v>466</v>
      </c>
      <c r="Q2404">
        <v>93940</v>
      </c>
      <c r="R2404" t="s">
        <v>467</v>
      </c>
      <c r="S2404">
        <v>258</v>
      </c>
      <c r="T2404">
        <v>220</v>
      </c>
      <c r="U2404">
        <v>220</v>
      </c>
      <c r="V2404">
        <v>1460</v>
      </c>
      <c r="W2404">
        <v>91</v>
      </c>
      <c r="X2404">
        <v>445</v>
      </c>
      <c r="Y2404">
        <v>0</v>
      </c>
      <c r="Z2404">
        <v>0</v>
      </c>
      <c r="AA2404">
        <v>0</v>
      </c>
      <c r="AB2404">
        <v>228</v>
      </c>
      <c r="AC2404">
        <v>694</v>
      </c>
      <c r="AD2404">
        <v>6</v>
      </c>
      <c r="AE2404">
        <v>34</v>
      </c>
      <c r="AF2404">
        <v>2958</v>
      </c>
      <c r="AG2404">
        <v>0</v>
      </c>
      <c r="AH2404">
        <v>8017</v>
      </c>
      <c r="AI2404">
        <v>388</v>
      </c>
      <c r="AJ2404">
        <v>2533</v>
      </c>
      <c r="AK2404">
        <v>0</v>
      </c>
      <c r="AL2404">
        <v>0</v>
      </c>
      <c r="AM2404">
        <v>0</v>
      </c>
      <c r="AN2404">
        <v>747</v>
      </c>
      <c r="AO2404">
        <v>3542</v>
      </c>
      <c r="AP2404">
        <v>64</v>
      </c>
      <c r="AQ2404">
        <v>177</v>
      </c>
      <c r="AR2404">
        <v>15468</v>
      </c>
      <c r="AS2404">
        <v>0</v>
      </c>
      <c r="AT2404">
        <v>38440</v>
      </c>
      <c r="AU2404">
        <v>2370</v>
      </c>
      <c r="AV2404">
        <v>12830</v>
      </c>
      <c r="AW2404">
        <v>0</v>
      </c>
      <c r="AX2404">
        <v>0</v>
      </c>
      <c r="AY2404">
        <v>0</v>
      </c>
      <c r="AZ2404">
        <v>4286</v>
      </c>
      <c r="BA2404">
        <v>24639</v>
      </c>
      <c r="BB2404">
        <v>807</v>
      </c>
      <c r="BC2404">
        <v>1418</v>
      </c>
      <c r="BD2404">
        <v>84790</v>
      </c>
      <c r="BE2404">
        <v>150507239</v>
      </c>
      <c r="BF2404">
        <v>8754408</v>
      </c>
      <c r="BG2404">
        <v>39714184</v>
      </c>
      <c r="BH2404">
        <v>0</v>
      </c>
      <c r="BI2404">
        <v>0</v>
      </c>
      <c r="BJ2404">
        <v>0</v>
      </c>
      <c r="BK2404">
        <v>14053762</v>
      </c>
      <c r="BL2404">
        <v>59899895</v>
      </c>
      <c r="BM2404">
        <v>700998</v>
      </c>
      <c r="BN2404">
        <v>3165563</v>
      </c>
      <c r="BO2404">
        <v>276796049</v>
      </c>
      <c r="BP2404">
        <v>69924950</v>
      </c>
      <c r="BQ2404">
        <v>3805048</v>
      </c>
      <c r="BR2404">
        <v>24345951</v>
      </c>
      <c r="BS2404">
        <v>0</v>
      </c>
      <c r="BT2404">
        <v>0</v>
      </c>
      <c r="BU2404">
        <v>0</v>
      </c>
      <c r="BV2404">
        <v>7566640</v>
      </c>
      <c r="BW2404">
        <v>36379462</v>
      </c>
      <c r="BX2404">
        <v>632087</v>
      </c>
      <c r="BY2404">
        <v>2971335</v>
      </c>
      <c r="BZ2404">
        <v>145625473</v>
      </c>
      <c r="CA2404">
        <v>2205304</v>
      </c>
      <c r="CB2404">
        <v>186885264</v>
      </c>
      <c r="CC2404">
        <v>9870331</v>
      </c>
      <c r="CD2404">
        <v>60402715</v>
      </c>
      <c r="CE2404">
        <v>0</v>
      </c>
      <c r="CF2404">
        <v>0</v>
      </c>
      <c r="CG2404">
        <v>0</v>
      </c>
      <c r="CH2404">
        <v>0</v>
      </c>
      <c r="CI2404">
        <v>17600612</v>
      </c>
      <c r="CJ2404">
        <v>14317085</v>
      </c>
      <c r="CK2404">
        <v>0</v>
      </c>
      <c r="CL2404">
        <v>2572990</v>
      </c>
      <c r="CM2404">
        <v>0</v>
      </c>
      <c r="CN2404">
        <v>0</v>
      </c>
      <c r="CO2404">
        <v>0</v>
      </c>
      <c r="CP2404">
        <v>5083704</v>
      </c>
      <c r="CQ2404">
        <v>298938005</v>
      </c>
      <c r="CR2404">
        <v>2310064</v>
      </c>
      <c r="CS2404">
        <v>0</v>
      </c>
      <c r="CT2404">
        <v>0</v>
      </c>
      <c r="CU2404">
        <v>0</v>
      </c>
      <c r="CV2404">
        <v>2310064</v>
      </c>
      <c r="CW2404">
        <v>33527077</v>
      </c>
      <c r="CX2404">
        <v>4999189</v>
      </c>
      <c r="CY2404">
        <v>3644188</v>
      </c>
      <c r="CZ2404">
        <v>0</v>
      </c>
      <c r="DA2404">
        <v>0</v>
      </c>
      <c r="DB2404">
        <v>0</v>
      </c>
      <c r="DC2404">
        <v>3104723</v>
      </c>
      <c r="DD2404">
        <v>77590747</v>
      </c>
      <c r="DE2404">
        <v>0</v>
      </c>
      <c r="DF2404">
        <v>2927657</v>
      </c>
      <c r="DG2404">
        <v>125793581</v>
      </c>
      <c r="DH2404">
        <v>6404818</v>
      </c>
      <c r="DI2404">
        <v>111895677</v>
      </c>
      <c r="DJ2404">
        <v>0</v>
      </c>
      <c r="DK2404">
        <v>821619</v>
      </c>
      <c r="DL2404">
        <v>0</v>
      </c>
      <c r="DM2404">
        <v>0</v>
      </c>
      <c r="DN2404">
        <v>0</v>
      </c>
      <c r="DO2404">
        <v>0</v>
      </c>
      <c r="DP2404">
        <v>3965170</v>
      </c>
      <c r="DQ2404">
        <v>250961469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</row>
    <row r="2405" spans="1:134" x14ac:dyDescent="0.25">
      <c r="A2405">
        <v>106270744</v>
      </c>
      <c r="B2405" t="s">
        <v>462</v>
      </c>
      <c r="C2405">
        <v>2019</v>
      </c>
      <c r="D2405">
        <v>4</v>
      </c>
      <c r="E2405" s="1">
        <v>43475</v>
      </c>
      <c r="F2405" s="1">
        <v>43830</v>
      </c>
      <c r="G2405" t="s">
        <v>2884</v>
      </c>
      <c r="H2405" t="s">
        <v>463</v>
      </c>
      <c r="I2405">
        <v>0</v>
      </c>
      <c r="J2405">
        <v>707</v>
      </c>
      <c r="K2405" t="s">
        <v>165</v>
      </c>
      <c r="L2405" t="s">
        <v>138</v>
      </c>
      <c r="M2405" t="str">
        <f t="shared" si="65"/>
        <v>Rural</v>
      </c>
      <c r="N2405" t="s">
        <v>2222</v>
      </c>
      <c r="O2405" t="s">
        <v>465</v>
      </c>
      <c r="P2405" t="s">
        <v>466</v>
      </c>
      <c r="Q2405">
        <v>93940</v>
      </c>
      <c r="R2405" t="s">
        <v>467</v>
      </c>
      <c r="S2405">
        <v>286</v>
      </c>
      <c r="T2405">
        <v>248</v>
      </c>
      <c r="U2405">
        <v>248</v>
      </c>
      <c r="V2405">
        <v>1727</v>
      </c>
      <c r="W2405">
        <v>194</v>
      </c>
      <c r="X2405">
        <v>561</v>
      </c>
      <c r="Y2405">
        <v>0</v>
      </c>
      <c r="Z2405">
        <v>0</v>
      </c>
      <c r="AA2405">
        <v>0</v>
      </c>
      <c r="AB2405">
        <v>270</v>
      </c>
      <c r="AC2405">
        <v>846</v>
      </c>
      <c r="AD2405">
        <v>0</v>
      </c>
      <c r="AE2405">
        <v>76</v>
      </c>
      <c r="AF2405">
        <v>3674</v>
      </c>
      <c r="AG2405">
        <v>0</v>
      </c>
      <c r="AH2405">
        <v>9695</v>
      </c>
      <c r="AI2405">
        <v>1040</v>
      </c>
      <c r="AJ2405">
        <v>2910</v>
      </c>
      <c r="AK2405">
        <v>0</v>
      </c>
      <c r="AL2405">
        <v>0</v>
      </c>
      <c r="AM2405">
        <v>0</v>
      </c>
      <c r="AN2405">
        <v>966</v>
      </c>
      <c r="AO2405">
        <v>3170</v>
      </c>
      <c r="AP2405">
        <v>0</v>
      </c>
      <c r="AQ2405">
        <v>292</v>
      </c>
      <c r="AR2405">
        <v>18073</v>
      </c>
      <c r="AS2405">
        <v>0</v>
      </c>
      <c r="AT2405">
        <v>45439</v>
      </c>
      <c r="AU2405">
        <v>6569</v>
      </c>
      <c r="AV2405">
        <v>10389</v>
      </c>
      <c r="AW2405">
        <v>0</v>
      </c>
      <c r="AX2405">
        <v>0</v>
      </c>
      <c r="AY2405">
        <v>0</v>
      </c>
      <c r="AZ2405">
        <v>14876</v>
      </c>
      <c r="BA2405">
        <v>31553</v>
      </c>
      <c r="BB2405">
        <v>0</v>
      </c>
      <c r="BC2405">
        <v>2387</v>
      </c>
      <c r="BD2405">
        <v>111213</v>
      </c>
      <c r="BE2405">
        <v>177229718</v>
      </c>
      <c r="BF2405">
        <v>18436043</v>
      </c>
      <c r="BG2405">
        <v>52792077</v>
      </c>
      <c r="BH2405">
        <v>0</v>
      </c>
      <c r="BI2405">
        <v>0</v>
      </c>
      <c r="BJ2405">
        <v>0</v>
      </c>
      <c r="BK2405">
        <v>28354327</v>
      </c>
      <c r="BL2405">
        <v>64584997</v>
      </c>
      <c r="BM2405">
        <v>0</v>
      </c>
      <c r="BN2405">
        <v>2774599</v>
      </c>
      <c r="BO2405">
        <v>344171761</v>
      </c>
      <c r="BP2405">
        <v>88131656</v>
      </c>
      <c r="BQ2405">
        <v>11226506</v>
      </c>
      <c r="BR2405">
        <v>29638573</v>
      </c>
      <c r="BS2405">
        <v>0</v>
      </c>
      <c r="BT2405">
        <v>0</v>
      </c>
      <c r="BU2405">
        <v>0</v>
      </c>
      <c r="BV2405">
        <v>9456115</v>
      </c>
      <c r="BW2405">
        <v>55304879</v>
      </c>
      <c r="BX2405">
        <v>0</v>
      </c>
      <c r="BY2405">
        <v>5392136</v>
      </c>
      <c r="BZ2405">
        <v>199149865</v>
      </c>
      <c r="CA2405">
        <v>5932488</v>
      </c>
      <c r="CB2405">
        <v>210753261</v>
      </c>
      <c r="CC2405">
        <v>22950320</v>
      </c>
      <c r="CD2405">
        <v>73070325</v>
      </c>
      <c r="CE2405">
        <v>0</v>
      </c>
      <c r="CF2405">
        <v>0</v>
      </c>
      <c r="CG2405">
        <v>0</v>
      </c>
      <c r="CH2405">
        <v>0</v>
      </c>
      <c r="CI2405">
        <v>30550722</v>
      </c>
      <c r="CJ2405">
        <v>22730188</v>
      </c>
      <c r="CK2405">
        <v>0</v>
      </c>
      <c r="CL2405">
        <v>3683038</v>
      </c>
      <c r="CM2405">
        <v>0</v>
      </c>
      <c r="CN2405">
        <v>0</v>
      </c>
      <c r="CO2405">
        <v>0</v>
      </c>
      <c r="CP2405">
        <v>7738987</v>
      </c>
      <c r="CQ2405">
        <v>377409329</v>
      </c>
      <c r="CR2405">
        <v>-3616401</v>
      </c>
      <c r="CS2405">
        <v>0</v>
      </c>
      <c r="CT2405">
        <v>0</v>
      </c>
      <c r="CU2405">
        <v>0</v>
      </c>
      <c r="CV2405">
        <v>-3616401</v>
      </c>
      <c r="CW2405">
        <v>54554721</v>
      </c>
      <c r="CX2405">
        <v>3095828</v>
      </c>
      <c r="CY2405">
        <v>5641692</v>
      </c>
      <c r="CZ2405">
        <v>0</v>
      </c>
      <c r="DA2405">
        <v>0</v>
      </c>
      <c r="DB2405">
        <v>0</v>
      </c>
      <c r="DC2405">
        <v>6098872</v>
      </c>
      <c r="DD2405">
        <v>90035760</v>
      </c>
      <c r="DE2405">
        <v>0</v>
      </c>
      <c r="DF2405">
        <v>2869023</v>
      </c>
      <c r="DG2405">
        <v>162295896</v>
      </c>
      <c r="DH2405">
        <v>-1007362</v>
      </c>
      <c r="DI2405">
        <v>152148304</v>
      </c>
      <c r="DJ2405">
        <v>0</v>
      </c>
      <c r="DK2405">
        <v>-3126624</v>
      </c>
      <c r="DL2405">
        <v>0</v>
      </c>
      <c r="DM2405">
        <v>0</v>
      </c>
      <c r="DN2405">
        <v>0</v>
      </c>
      <c r="DO2405">
        <v>0</v>
      </c>
      <c r="DP2405">
        <v>5767425</v>
      </c>
      <c r="DQ2405">
        <v>303960848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</row>
    <row r="2406" spans="1:134" x14ac:dyDescent="0.25">
      <c r="A2406">
        <v>106270744</v>
      </c>
      <c r="B2406" t="s">
        <v>462</v>
      </c>
      <c r="C2406">
        <v>2019</v>
      </c>
      <c r="D2406">
        <v>2</v>
      </c>
      <c r="E2406" s="1">
        <v>43469</v>
      </c>
      <c r="F2406" s="1">
        <v>43646</v>
      </c>
      <c r="G2406" t="s">
        <v>135</v>
      </c>
      <c r="H2406" t="s">
        <v>463</v>
      </c>
      <c r="I2406">
        <v>0</v>
      </c>
      <c r="J2406">
        <v>707</v>
      </c>
      <c r="K2406" t="s">
        <v>165</v>
      </c>
      <c r="L2406" t="s">
        <v>138</v>
      </c>
      <c r="M2406" t="str">
        <f t="shared" si="65"/>
        <v>Rural</v>
      </c>
      <c r="N2406" t="s">
        <v>2222</v>
      </c>
      <c r="O2406" t="s">
        <v>465</v>
      </c>
      <c r="P2406" t="s">
        <v>466</v>
      </c>
      <c r="Q2406">
        <v>93940</v>
      </c>
      <c r="R2406" t="s">
        <v>467</v>
      </c>
      <c r="S2406">
        <v>286</v>
      </c>
      <c r="T2406">
        <v>248</v>
      </c>
      <c r="U2406">
        <v>248</v>
      </c>
      <c r="V2406">
        <v>1787</v>
      </c>
      <c r="W2406">
        <v>191</v>
      </c>
      <c r="X2406">
        <v>560</v>
      </c>
      <c r="Y2406">
        <v>0</v>
      </c>
      <c r="Z2406">
        <v>0</v>
      </c>
      <c r="AA2406">
        <v>0</v>
      </c>
      <c r="AB2406">
        <v>280</v>
      </c>
      <c r="AC2406">
        <v>734</v>
      </c>
      <c r="AD2406">
        <v>0</v>
      </c>
      <c r="AE2406">
        <v>68</v>
      </c>
      <c r="AF2406">
        <v>3620</v>
      </c>
      <c r="AG2406">
        <v>0</v>
      </c>
      <c r="AH2406">
        <v>10129</v>
      </c>
      <c r="AI2406">
        <v>969</v>
      </c>
      <c r="AJ2406">
        <v>2431</v>
      </c>
      <c r="AK2406">
        <v>0</v>
      </c>
      <c r="AL2406">
        <v>0</v>
      </c>
      <c r="AM2406">
        <v>0</v>
      </c>
      <c r="AN2406">
        <v>1147</v>
      </c>
      <c r="AO2406">
        <v>2842</v>
      </c>
      <c r="AP2406">
        <v>0</v>
      </c>
      <c r="AQ2406">
        <v>262</v>
      </c>
      <c r="AR2406">
        <v>17780</v>
      </c>
      <c r="AS2406">
        <v>0</v>
      </c>
      <c r="AT2406">
        <v>54503</v>
      </c>
      <c r="AU2406">
        <v>6096</v>
      </c>
      <c r="AV2406">
        <v>10320</v>
      </c>
      <c r="AW2406">
        <v>0</v>
      </c>
      <c r="AX2406">
        <v>0</v>
      </c>
      <c r="AY2406">
        <v>0</v>
      </c>
      <c r="AZ2406">
        <v>13574</v>
      </c>
      <c r="BA2406">
        <v>30806</v>
      </c>
      <c r="BB2406">
        <v>0</v>
      </c>
      <c r="BC2406">
        <v>1919</v>
      </c>
      <c r="BD2406">
        <v>117218</v>
      </c>
      <c r="BE2406">
        <v>188581060</v>
      </c>
      <c r="BF2406">
        <v>18777874</v>
      </c>
      <c r="BG2406">
        <v>45134951</v>
      </c>
      <c r="BH2406">
        <v>0</v>
      </c>
      <c r="BI2406">
        <v>0</v>
      </c>
      <c r="BJ2406">
        <v>0</v>
      </c>
      <c r="BK2406">
        <v>14102237</v>
      </c>
      <c r="BL2406">
        <v>63415312</v>
      </c>
      <c r="BM2406">
        <v>0</v>
      </c>
      <c r="BN2406">
        <v>5393328</v>
      </c>
      <c r="BO2406">
        <v>335404762</v>
      </c>
      <c r="BP2406">
        <v>83122677</v>
      </c>
      <c r="BQ2406">
        <v>8648974</v>
      </c>
      <c r="BR2406">
        <v>29048056</v>
      </c>
      <c r="BS2406">
        <v>0</v>
      </c>
      <c r="BT2406">
        <v>0</v>
      </c>
      <c r="BU2406">
        <v>0</v>
      </c>
      <c r="BV2406">
        <v>10581297</v>
      </c>
      <c r="BW2406">
        <v>48429449</v>
      </c>
      <c r="BX2406">
        <v>0</v>
      </c>
      <c r="BY2406">
        <v>4882182</v>
      </c>
      <c r="BZ2406">
        <v>184712635</v>
      </c>
      <c r="CA2406">
        <v>3300301</v>
      </c>
      <c r="CB2406">
        <v>224037243</v>
      </c>
      <c r="CC2406">
        <v>23866264</v>
      </c>
      <c r="CD2406">
        <v>69691067</v>
      </c>
      <c r="CE2406">
        <v>0</v>
      </c>
      <c r="CF2406">
        <v>0</v>
      </c>
      <c r="CG2406">
        <v>0</v>
      </c>
      <c r="CH2406">
        <v>0</v>
      </c>
      <c r="CI2406">
        <v>15144814</v>
      </c>
      <c r="CJ2406">
        <v>18920479</v>
      </c>
      <c r="CK2406">
        <v>0</v>
      </c>
      <c r="CL2406">
        <v>2529449</v>
      </c>
      <c r="CM2406">
        <v>0</v>
      </c>
      <c r="CN2406">
        <v>0</v>
      </c>
      <c r="CO2406">
        <v>0</v>
      </c>
      <c r="CP2406">
        <v>4157780</v>
      </c>
      <c r="CQ2406">
        <v>361647397</v>
      </c>
      <c r="CR2406">
        <v>-1601328</v>
      </c>
      <c r="CS2406">
        <v>0</v>
      </c>
      <c r="CT2406">
        <v>0</v>
      </c>
      <c r="CU2406">
        <v>0</v>
      </c>
      <c r="CV2406">
        <v>-1601328</v>
      </c>
      <c r="CW2406">
        <v>47636792</v>
      </c>
      <c r="CX2406">
        <v>1959256</v>
      </c>
      <c r="CY2406">
        <v>1942689</v>
      </c>
      <c r="CZ2406">
        <v>0</v>
      </c>
      <c r="DA2406">
        <v>0</v>
      </c>
      <c r="DB2406">
        <v>0</v>
      </c>
      <c r="DC2406">
        <v>8915053</v>
      </c>
      <c r="DD2406">
        <v>89086541</v>
      </c>
      <c r="DE2406">
        <v>0</v>
      </c>
      <c r="DF2406">
        <v>7328341</v>
      </c>
      <c r="DG2406">
        <v>156868672</v>
      </c>
      <c r="DH2406">
        <v>4011354</v>
      </c>
      <c r="DI2406">
        <v>141104199</v>
      </c>
      <c r="DJ2406">
        <v>0</v>
      </c>
      <c r="DK2406">
        <v>986501</v>
      </c>
      <c r="DL2406">
        <v>0</v>
      </c>
      <c r="DM2406">
        <v>0</v>
      </c>
      <c r="DN2406">
        <v>0</v>
      </c>
      <c r="DO2406">
        <v>141104199</v>
      </c>
      <c r="DP2406">
        <v>2455196</v>
      </c>
      <c r="DQ2406">
        <v>29675149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</row>
    <row r="2407" spans="1:134" x14ac:dyDescent="0.25">
      <c r="A2407">
        <v>106270744</v>
      </c>
      <c r="B2407" t="s">
        <v>462</v>
      </c>
      <c r="C2407">
        <v>2018</v>
      </c>
      <c r="D2407">
        <v>3</v>
      </c>
      <c r="E2407" s="1">
        <v>43107</v>
      </c>
      <c r="F2407" s="1">
        <v>43373</v>
      </c>
      <c r="G2407" t="s">
        <v>135</v>
      </c>
      <c r="H2407" t="s">
        <v>463</v>
      </c>
      <c r="I2407">
        <v>0</v>
      </c>
      <c r="J2407">
        <v>707</v>
      </c>
      <c r="K2407" t="s">
        <v>165</v>
      </c>
      <c r="L2407" t="s">
        <v>138</v>
      </c>
      <c r="M2407" t="str">
        <f t="shared" si="65"/>
        <v>Rural</v>
      </c>
      <c r="N2407" t="s">
        <v>2222</v>
      </c>
      <c r="O2407" t="s">
        <v>465</v>
      </c>
      <c r="P2407" t="s">
        <v>466</v>
      </c>
      <c r="Q2407">
        <v>93940</v>
      </c>
      <c r="R2407" t="s">
        <v>467</v>
      </c>
      <c r="S2407">
        <v>258</v>
      </c>
      <c r="T2407">
        <v>220</v>
      </c>
      <c r="U2407">
        <v>220</v>
      </c>
      <c r="V2407">
        <v>1602</v>
      </c>
      <c r="W2407">
        <v>124</v>
      </c>
      <c r="X2407">
        <v>576</v>
      </c>
      <c r="Y2407">
        <v>0</v>
      </c>
      <c r="Z2407">
        <v>0</v>
      </c>
      <c r="AA2407">
        <v>0</v>
      </c>
      <c r="AB2407">
        <v>65</v>
      </c>
      <c r="AC2407">
        <v>786</v>
      </c>
      <c r="AD2407">
        <v>0</v>
      </c>
      <c r="AE2407">
        <v>42</v>
      </c>
      <c r="AF2407">
        <v>3195</v>
      </c>
      <c r="AG2407">
        <v>0</v>
      </c>
      <c r="AH2407">
        <v>8300</v>
      </c>
      <c r="AI2407">
        <v>496</v>
      </c>
      <c r="AJ2407">
        <v>2471</v>
      </c>
      <c r="AK2407">
        <v>0</v>
      </c>
      <c r="AL2407">
        <v>0</v>
      </c>
      <c r="AM2407">
        <v>0</v>
      </c>
      <c r="AN2407">
        <v>609</v>
      </c>
      <c r="AO2407">
        <v>2816</v>
      </c>
      <c r="AP2407">
        <v>0</v>
      </c>
      <c r="AQ2407">
        <v>195</v>
      </c>
      <c r="AR2407">
        <v>14887</v>
      </c>
      <c r="AS2407">
        <v>0</v>
      </c>
      <c r="AT2407">
        <v>38032</v>
      </c>
      <c r="AU2407">
        <v>3702</v>
      </c>
      <c r="AV2407">
        <v>11434</v>
      </c>
      <c r="AW2407">
        <v>0</v>
      </c>
      <c r="AX2407">
        <v>0</v>
      </c>
      <c r="AY2407">
        <v>0</v>
      </c>
      <c r="AZ2407">
        <v>4332</v>
      </c>
      <c r="BA2407">
        <v>25842</v>
      </c>
      <c r="BB2407">
        <v>281</v>
      </c>
      <c r="BC2407">
        <v>2460</v>
      </c>
      <c r="BD2407">
        <v>86083</v>
      </c>
      <c r="BE2407">
        <v>170866677</v>
      </c>
      <c r="BF2407">
        <v>12891554</v>
      </c>
      <c r="BG2407">
        <v>44450412</v>
      </c>
      <c r="BH2407">
        <v>0</v>
      </c>
      <c r="BI2407">
        <v>0</v>
      </c>
      <c r="BJ2407">
        <v>0</v>
      </c>
      <c r="BK2407">
        <v>10096007</v>
      </c>
      <c r="BL2407">
        <v>52016596</v>
      </c>
      <c r="BM2407">
        <v>0</v>
      </c>
      <c r="BN2407">
        <v>3861073</v>
      </c>
      <c r="BO2407">
        <v>294182319</v>
      </c>
      <c r="BP2407">
        <v>72840532</v>
      </c>
      <c r="BQ2407">
        <v>6839025</v>
      </c>
      <c r="BR2407">
        <v>25190610</v>
      </c>
      <c r="BS2407">
        <v>0</v>
      </c>
      <c r="BT2407">
        <v>0</v>
      </c>
      <c r="BU2407">
        <v>0</v>
      </c>
      <c r="BV2407">
        <v>6762610</v>
      </c>
      <c r="BW2407">
        <v>42564626</v>
      </c>
      <c r="BX2407">
        <v>670443</v>
      </c>
      <c r="BY2407">
        <v>5172224</v>
      </c>
      <c r="BZ2407">
        <v>160040070</v>
      </c>
      <c r="CA2407">
        <v>1551174</v>
      </c>
      <c r="CB2407">
        <v>199877839</v>
      </c>
      <c r="CC2407">
        <v>16074659</v>
      </c>
      <c r="CD2407">
        <v>61427020</v>
      </c>
      <c r="CE2407">
        <v>0</v>
      </c>
      <c r="CF2407">
        <v>0</v>
      </c>
      <c r="CG2407">
        <v>0</v>
      </c>
      <c r="CH2407">
        <v>0</v>
      </c>
      <c r="CI2407">
        <v>14512988</v>
      </c>
      <c r="CJ2407">
        <v>15359461</v>
      </c>
      <c r="CK2407">
        <v>0</v>
      </c>
      <c r="CL2407">
        <v>2381758</v>
      </c>
      <c r="CM2407">
        <v>0</v>
      </c>
      <c r="CN2407">
        <v>0</v>
      </c>
      <c r="CO2407">
        <v>0</v>
      </c>
      <c r="CP2407">
        <v>6225806</v>
      </c>
      <c r="CQ2407">
        <v>317410705</v>
      </c>
      <c r="CR2407">
        <v>1804282</v>
      </c>
      <c r="CS2407">
        <v>0</v>
      </c>
      <c r="CT2407">
        <v>0</v>
      </c>
      <c r="CU2407">
        <v>0</v>
      </c>
      <c r="CV2407">
        <v>1804282</v>
      </c>
      <c r="CW2407">
        <v>43815409</v>
      </c>
      <c r="CX2407">
        <v>5460202</v>
      </c>
      <c r="CY2407">
        <v>8204695</v>
      </c>
      <c r="CZ2407">
        <v>0</v>
      </c>
      <c r="DA2407">
        <v>0</v>
      </c>
      <c r="DB2407">
        <v>0</v>
      </c>
      <c r="DC2407">
        <v>1411758</v>
      </c>
      <c r="DD2407">
        <v>73787118</v>
      </c>
      <c r="DE2407">
        <v>0</v>
      </c>
      <c r="DF2407">
        <v>5936784</v>
      </c>
      <c r="DG2407">
        <v>138615966</v>
      </c>
      <c r="DH2407">
        <v>4619450</v>
      </c>
      <c r="DI2407">
        <v>131814047</v>
      </c>
      <c r="DJ2407">
        <v>0</v>
      </c>
      <c r="DK2407">
        <v>978113</v>
      </c>
      <c r="DL2407">
        <v>0</v>
      </c>
      <c r="DM2407">
        <v>0</v>
      </c>
      <c r="DN2407">
        <v>0</v>
      </c>
      <c r="DO2407">
        <v>0</v>
      </c>
      <c r="DP2407">
        <v>3762964</v>
      </c>
      <c r="DQ2407">
        <v>242513911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</row>
    <row r="2408" spans="1:134" x14ac:dyDescent="0.25">
      <c r="A2408">
        <v>106270744</v>
      </c>
      <c r="B2408" t="s">
        <v>462</v>
      </c>
      <c r="C2408">
        <v>2017</v>
      </c>
      <c r="D2408">
        <v>2</v>
      </c>
      <c r="E2408" s="1">
        <v>42739</v>
      </c>
      <c r="F2408" s="1">
        <v>42916</v>
      </c>
      <c r="G2408" t="s">
        <v>135</v>
      </c>
      <c r="H2408" t="s">
        <v>463</v>
      </c>
      <c r="I2408">
        <v>8</v>
      </c>
      <c r="J2408">
        <v>707</v>
      </c>
      <c r="K2408" t="s">
        <v>165</v>
      </c>
      <c r="L2408" t="s">
        <v>138</v>
      </c>
      <c r="M2408" t="str">
        <f t="shared" si="65"/>
        <v>Rural</v>
      </c>
      <c r="N2408" t="s">
        <v>464</v>
      </c>
      <c r="O2408" t="s">
        <v>465</v>
      </c>
      <c r="P2408" t="s">
        <v>466</v>
      </c>
      <c r="Q2408">
        <v>93940</v>
      </c>
      <c r="R2408" t="s">
        <v>467</v>
      </c>
      <c r="S2408">
        <v>258</v>
      </c>
      <c r="T2408">
        <v>220</v>
      </c>
      <c r="U2408">
        <v>220</v>
      </c>
      <c r="V2408">
        <v>1378</v>
      </c>
      <c r="W2408">
        <v>86</v>
      </c>
      <c r="X2408">
        <v>482</v>
      </c>
      <c r="Y2408">
        <v>0</v>
      </c>
      <c r="Z2408">
        <v>0</v>
      </c>
      <c r="AA2408">
        <v>0</v>
      </c>
      <c r="AB2408">
        <v>261</v>
      </c>
      <c r="AC2408">
        <v>754</v>
      </c>
      <c r="AD2408">
        <v>2</v>
      </c>
      <c r="AE2408">
        <v>6</v>
      </c>
      <c r="AF2408">
        <v>2969</v>
      </c>
      <c r="AG2408">
        <v>0</v>
      </c>
      <c r="AH2408">
        <v>7721</v>
      </c>
      <c r="AI2408">
        <v>421</v>
      </c>
      <c r="AJ2408">
        <v>2787</v>
      </c>
      <c r="AK2408">
        <v>0</v>
      </c>
      <c r="AL2408">
        <v>0</v>
      </c>
      <c r="AM2408">
        <v>0</v>
      </c>
      <c r="AN2408">
        <v>782</v>
      </c>
      <c r="AO2408">
        <v>3286</v>
      </c>
      <c r="AP2408">
        <v>4</v>
      </c>
      <c r="AQ2408">
        <v>33</v>
      </c>
      <c r="AR2408">
        <v>15034</v>
      </c>
      <c r="AS2408">
        <v>0</v>
      </c>
      <c r="AT2408">
        <v>38502</v>
      </c>
      <c r="AU2408">
        <v>2535</v>
      </c>
      <c r="AV2408">
        <v>12842</v>
      </c>
      <c r="AW2408">
        <v>0</v>
      </c>
      <c r="AX2408">
        <v>0</v>
      </c>
      <c r="AY2408">
        <v>0</v>
      </c>
      <c r="AZ2408">
        <v>4079</v>
      </c>
      <c r="BA2408">
        <v>25025</v>
      </c>
      <c r="BB2408">
        <v>812</v>
      </c>
      <c r="BC2408">
        <v>1111</v>
      </c>
      <c r="BD2408">
        <v>84906</v>
      </c>
      <c r="BE2408">
        <v>150026851</v>
      </c>
      <c r="BF2408">
        <v>10349573</v>
      </c>
      <c r="BG2408">
        <v>44042203</v>
      </c>
      <c r="BH2408">
        <v>0</v>
      </c>
      <c r="BI2408">
        <v>0</v>
      </c>
      <c r="BJ2408">
        <v>0</v>
      </c>
      <c r="BK2408">
        <v>15322689</v>
      </c>
      <c r="BL2408">
        <v>55037891</v>
      </c>
      <c r="BM2408">
        <v>256449</v>
      </c>
      <c r="BN2408">
        <v>598980</v>
      </c>
      <c r="BO2408">
        <v>275634636</v>
      </c>
      <c r="BP2408">
        <v>66370702</v>
      </c>
      <c r="BQ2408">
        <v>4597399</v>
      </c>
      <c r="BR2408">
        <v>24282989</v>
      </c>
      <c r="BS2408">
        <v>0</v>
      </c>
      <c r="BT2408">
        <v>0</v>
      </c>
      <c r="BU2408">
        <v>0</v>
      </c>
      <c r="BV2408">
        <v>7366060</v>
      </c>
      <c r="BW2408">
        <v>40855238</v>
      </c>
      <c r="BX2408">
        <v>748376</v>
      </c>
      <c r="BY2408">
        <v>3402115</v>
      </c>
      <c r="BZ2408">
        <v>147622879</v>
      </c>
      <c r="CA2408">
        <v>2405311</v>
      </c>
      <c r="CB2408">
        <v>182108105</v>
      </c>
      <c r="CC2408">
        <v>11565204</v>
      </c>
      <c r="CD2408">
        <v>61401388</v>
      </c>
      <c r="CE2408">
        <v>0</v>
      </c>
      <c r="CF2408">
        <v>0</v>
      </c>
      <c r="CG2408">
        <v>0</v>
      </c>
      <c r="CH2408">
        <v>0</v>
      </c>
      <c r="CI2408">
        <v>18779983</v>
      </c>
      <c r="CJ2408">
        <v>12946342</v>
      </c>
      <c r="CK2408">
        <v>0</v>
      </c>
      <c r="CL2408">
        <v>2614417</v>
      </c>
      <c r="CM2408">
        <v>0</v>
      </c>
      <c r="CN2408">
        <v>0</v>
      </c>
      <c r="CO2408">
        <v>0</v>
      </c>
      <c r="CP2408">
        <v>5032182</v>
      </c>
      <c r="CQ2408">
        <v>296852932</v>
      </c>
      <c r="CR2408">
        <v>841051</v>
      </c>
      <c r="CS2408">
        <v>0</v>
      </c>
      <c r="CT2408">
        <v>0</v>
      </c>
      <c r="CU2408">
        <v>0</v>
      </c>
      <c r="CV2408">
        <v>841051</v>
      </c>
      <c r="CW2408">
        <v>34267800</v>
      </c>
      <c r="CX2408">
        <v>4222819</v>
      </c>
      <c r="CY2408">
        <v>6909372</v>
      </c>
      <c r="CZ2408">
        <v>0</v>
      </c>
      <c r="DA2408">
        <v>0</v>
      </c>
      <c r="DB2408">
        <v>0</v>
      </c>
      <c r="DC2408">
        <v>3002974</v>
      </c>
      <c r="DD2408">
        <v>78599109</v>
      </c>
      <c r="DE2408">
        <v>0</v>
      </c>
      <c r="DF2408">
        <v>243560</v>
      </c>
      <c r="DG2408">
        <v>127245634</v>
      </c>
      <c r="DH2408">
        <v>6917291</v>
      </c>
      <c r="DI2408">
        <v>119007352</v>
      </c>
      <c r="DJ2408">
        <v>0</v>
      </c>
      <c r="DK2408">
        <v>821619</v>
      </c>
      <c r="DL2408">
        <v>0</v>
      </c>
      <c r="DM2408">
        <v>0</v>
      </c>
      <c r="DN2408">
        <v>0</v>
      </c>
      <c r="DO2408">
        <v>0</v>
      </c>
      <c r="DP2408">
        <v>5769809</v>
      </c>
      <c r="DQ2408">
        <v>261630602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</row>
    <row r="2409" spans="1:134" x14ac:dyDescent="0.25">
      <c r="A2409">
        <v>106270744</v>
      </c>
      <c r="B2409" t="s">
        <v>462</v>
      </c>
      <c r="C2409">
        <v>2017</v>
      </c>
      <c r="D2409">
        <v>3</v>
      </c>
      <c r="E2409" s="1">
        <v>42742</v>
      </c>
      <c r="F2409" s="1">
        <v>43008</v>
      </c>
      <c r="G2409" t="s">
        <v>135</v>
      </c>
      <c r="H2409" t="s">
        <v>463</v>
      </c>
      <c r="I2409">
        <v>8</v>
      </c>
      <c r="J2409">
        <v>707</v>
      </c>
      <c r="K2409" t="s">
        <v>165</v>
      </c>
      <c r="L2409" t="s">
        <v>138</v>
      </c>
      <c r="M2409" t="str">
        <f t="shared" si="65"/>
        <v>Rural</v>
      </c>
      <c r="N2409" t="s">
        <v>464</v>
      </c>
      <c r="O2409" t="s">
        <v>465</v>
      </c>
      <c r="P2409" t="s">
        <v>466</v>
      </c>
      <c r="Q2409">
        <v>93940</v>
      </c>
      <c r="R2409" t="s">
        <v>467</v>
      </c>
      <c r="S2409">
        <v>258</v>
      </c>
      <c r="T2409">
        <v>220</v>
      </c>
      <c r="U2409">
        <v>220</v>
      </c>
      <c r="V2409">
        <v>1301</v>
      </c>
      <c r="W2409">
        <v>83</v>
      </c>
      <c r="X2409">
        <v>523</v>
      </c>
      <c r="Y2409">
        <v>0</v>
      </c>
      <c r="Z2409">
        <v>0</v>
      </c>
      <c r="AA2409">
        <v>0</v>
      </c>
      <c r="AB2409">
        <v>217</v>
      </c>
      <c r="AC2409">
        <v>729</v>
      </c>
      <c r="AD2409">
        <v>3</v>
      </c>
      <c r="AE2409">
        <v>53</v>
      </c>
      <c r="AF2409">
        <v>2909</v>
      </c>
      <c r="AG2409">
        <v>0</v>
      </c>
      <c r="AH2409">
        <v>7243</v>
      </c>
      <c r="AI2409">
        <v>410</v>
      </c>
      <c r="AJ2409">
        <v>2805</v>
      </c>
      <c r="AK2409">
        <v>0</v>
      </c>
      <c r="AL2409">
        <v>0</v>
      </c>
      <c r="AM2409">
        <v>0</v>
      </c>
      <c r="AN2409">
        <v>645</v>
      </c>
      <c r="AO2409">
        <v>3053</v>
      </c>
      <c r="AP2409">
        <v>2</v>
      </c>
      <c r="AQ2409">
        <v>262</v>
      </c>
      <c r="AR2409">
        <v>14420</v>
      </c>
      <c r="AS2409">
        <v>0</v>
      </c>
      <c r="AT2409">
        <v>39038</v>
      </c>
      <c r="AU2409">
        <v>2652</v>
      </c>
      <c r="AV2409">
        <v>12031</v>
      </c>
      <c r="AW2409">
        <v>0</v>
      </c>
      <c r="AX2409">
        <v>0</v>
      </c>
      <c r="AY2409">
        <v>0</v>
      </c>
      <c r="AZ2409">
        <v>4235</v>
      </c>
      <c r="BA2409">
        <v>26095</v>
      </c>
      <c r="BB2409">
        <v>914</v>
      </c>
      <c r="BC2409">
        <v>1264</v>
      </c>
      <c r="BD2409">
        <v>86229</v>
      </c>
      <c r="BE2409">
        <v>138034226</v>
      </c>
      <c r="BF2409">
        <v>8380629</v>
      </c>
      <c r="BG2409">
        <v>41081983</v>
      </c>
      <c r="BH2409">
        <v>0</v>
      </c>
      <c r="BI2409">
        <v>0</v>
      </c>
      <c r="BJ2409">
        <v>0</v>
      </c>
      <c r="BK2409">
        <v>15193551</v>
      </c>
      <c r="BL2409">
        <v>51544409</v>
      </c>
      <c r="BM2409">
        <v>528624</v>
      </c>
      <c r="BN2409">
        <v>4716564</v>
      </c>
      <c r="BO2409">
        <v>259479986</v>
      </c>
      <c r="BP2409">
        <v>68432632</v>
      </c>
      <c r="BQ2409">
        <v>4140699</v>
      </c>
      <c r="BR2409">
        <v>23565002</v>
      </c>
      <c r="BS2409">
        <v>0</v>
      </c>
      <c r="BT2409">
        <v>0</v>
      </c>
      <c r="BU2409">
        <v>0</v>
      </c>
      <c r="BV2409">
        <v>7219334</v>
      </c>
      <c r="BW2409">
        <v>43339301</v>
      </c>
      <c r="BX2409">
        <v>664757</v>
      </c>
      <c r="BY2409">
        <v>3400500</v>
      </c>
      <c r="BZ2409">
        <v>150762225</v>
      </c>
      <c r="CA2409">
        <v>4375873</v>
      </c>
      <c r="CB2409">
        <v>170704533</v>
      </c>
      <c r="CC2409">
        <v>9509612</v>
      </c>
      <c r="CD2409">
        <v>57967152</v>
      </c>
      <c r="CE2409">
        <v>0</v>
      </c>
      <c r="CF2409">
        <v>0</v>
      </c>
      <c r="CG2409">
        <v>0</v>
      </c>
      <c r="CH2409">
        <v>0</v>
      </c>
      <c r="CI2409">
        <v>18780853</v>
      </c>
      <c r="CJ2409">
        <v>13930956</v>
      </c>
      <c r="CK2409">
        <v>0</v>
      </c>
      <c r="CL2409">
        <v>3773370</v>
      </c>
      <c r="CM2409">
        <v>0</v>
      </c>
      <c r="CN2409">
        <v>0</v>
      </c>
      <c r="CO2409">
        <v>0</v>
      </c>
      <c r="CP2409">
        <v>5639406</v>
      </c>
      <c r="CQ2409">
        <v>284681755</v>
      </c>
      <c r="CR2409">
        <v>1718849</v>
      </c>
      <c r="CS2409">
        <v>0</v>
      </c>
      <c r="CT2409">
        <v>0</v>
      </c>
      <c r="CU2409">
        <v>0</v>
      </c>
      <c r="CV2409">
        <v>1718849</v>
      </c>
      <c r="CW2409">
        <v>35722942</v>
      </c>
      <c r="CX2409">
        <v>4730565</v>
      </c>
      <c r="CY2409">
        <v>6653578</v>
      </c>
      <c r="CZ2409">
        <v>0</v>
      </c>
      <c r="DA2409">
        <v>0</v>
      </c>
      <c r="DB2409">
        <v>0</v>
      </c>
      <c r="DC2409">
        <v>2560545</v>
      </c>
      <c r="DD2409">
        <v>75982255</v>
      </c>
      <c r="DE2409">
        <v>0</v>
      </c>
      <c r="DF2409">
        <v>1629420</v>
      </c>
      <c r="DG2409">
        <v>127279305</v>
      </c>
      <c r="DH2409">
        <v>5368595</v>
      </c>
      <c r="DI2409">
        <v>115632972</v>
      </c>
      <c r="DJ2409">
        <v>0</v>
      </c>
      <c r="DK2409">
        <v>892129</v>
      </c>
      <c r="DL2409">
        <v>0</v>
      </c>
      <c r="DM2409">
        <v>0</v>
      </c>
      <c r="DN2409">
        <v>0</v>
      </c>
      <c r="DO2409">
        <v>0</v>
      </c>
      <c r="DP2409">
        <v>4865299</v>
      </c>
      <c r="DQ2409">
        <v>252200246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</row>
    <row r="2410" spans="1:134" x14ac:dyDescent="0.25">
      <c r="A2410">
        <v>106270744</v>
      </c>
      <c r="B2410" t="s">
        <v>462</v>
      </c>
      <c r="C2410">
        <v>2018</v>
      </c>
      <c r="D2410">
        <v>4</v>
      </c>
      <c r="E2410" s="1">
        <v>43110</v>
      </c>
      <c r="F2410" s="1">
        <v>43465</v>
      </c>
      <c r="G2410" t="s">
        <v>135</v>
      </c>
      <c r="H2410" t="s">
        <v>463</v>
      </c>
      <c r="I2410">
        <v>0</v>
      </c>
      <c r="J2410">
        <v>707</v>
      </c>
      <c r="K2410" t="s">
        <v>165</v>
      </c>
      <c r="L2410" t="s">
        <v>138</v>
      </c>
      <c r="M2410" t="str">
        <f t="shared" si="65"/>
        <v>Rural</v>
      </c>
      <c r="N2410" t="s">
        <v>2222</v>
      </c>
      <c r="O2410" t="s">
        <v>465</v>
      </c>
      <c r="P2410" t="s">
        <v>466</v>
      </c>
      <c r="Q2410">
        <v>93940</v>
      </c>
      <c r="R2410" t="s">
        <v>467</v>
      </c>
      <c r="S2410">
        <v>258</v>
      </c>
      <c r="T2410">
        <v>220</v>
      </c>
      <c r="U2410">
        <v>220</v>
      </c>
      <c r="V2410">
        <v>1621</v>
      </c>
      <c r="W2410">
        <v>122</v>
      </c>
      <c r="X2410">
        <v>515</v>
      </c>
      <c r="Y2410">
        <v>0</v>
      </c>
      <c r="Z2410">
        <v>0</v>
      </c>
      <c r="AA2410">
        <v>0</v>
      </c>
      <c r="AB2410">
        <v>164</v>
      </c>
      <c r="AC2410">
        <v>806</v>
      </c>
      <c r="AD2410">
        <v>0</v>
      </c>
      <c r="AE2410">
        <v>7</v>
      </c>
      <c r="AF2410">
        <v>3235</v>
      </c>
      <c r="AG2410">
        <v>0</v>
      </c>
      <c r="AH2410">
        <v>8915</v>
      </c>
      <c r="AI2410">
        <v>497</v>
      </c>
      <c r="AJ2410">
        <v>2233</v>
      </c>
      <c r="AK2410">
        <v>0</v>
      </c>
      <c r="AL2410">
        <v>0</v>
      </c>
      <c r="AM2410">
        <v>0</v>
      </c>
      <c r="AN2410">
        <v>657</v>
      </c>
      <c r="AO2410">
        <v>2816</v>
      </c>
      <c r="AP2410">
        <v>0</v>
      </c>
      <c r="AQ2410">
        <v>34</v>
      </c>
      <c r="AR2410">
        <v>15152</v>
      </c>
      <c r="AS2410">
        <v>0</v>
      </c>
      <c r="AT2410">
        <v>38112</v>
      </c>
      <c r="AU2410">
        <v>3786</v>
      </c>
      <c r="AV2410">
        <v>12476</v>
      </c>
      <c r="AW2410">
        <v>0</v>
      </c>
      <c r="AX2410">
        <v>0</v>
      </c>
      <c r="AY2410">
        <v>0</v>
      </c>
      <c r="AZ2410">
        <v>4879</v>
      </c>
      <c r="BA2410">
        <v>28798</v>
      </c>
      <c r="BB2410">
        <v>0</v>
      </c>
      <c r="BC2410">
        <v>2438</v>
      </c>
      <c r="BD2410">
        <v>90489</v>
      </c>
      <c r="BE2410">
        <v>180771755</v>
      </c>
      <c r="BF2410">
        <v>12941879</v>
      </c>
      <c r="BG2410">
        <v>40694447</v>
      </c>
      <c r="BH2410">
        <v>0</v>
      </c>
      <c r="BI2410">
        <v>0</v>
      </c>
      <c r="BJ2410">
        <v>0</v>
      </c>
      <c r="BK2410">
        <v>14295549</v>
      </c>
      <c r="BL2410">
        <v>53995253</v>
      </c>
      <c r="BM2410">
        <v>0</v>
      </c>
      <c r="BN2410">
        <v>448448</v>
      </c>
      <c r="BO2410">
        <v>303147331</v>
      </c>
      <c r="BP2410">
        <v>74919182</v>
      </c>
      <c r="BQ2410">
        <v>7272297</v>
      </c>
      <c r="BR2410">
        <v>26502006</v>
      </c>
      <c r="BS2410">
        <v>0</v>
      </c>
      <c r="BT2410">
        <v>0</v>
      </c>
      <c r="BU2410">
        <v>0</v>
      </c>
      <c r="BV2410">
        <v>8515661</v>
      </c>
      <c r="BW2410">
        <v>45680242</v>
      </c>
      <c r="BX2410">
        <v>0</v>
      </c>
      <c r="BY2410">
        <v>5583365</v>
      </c>
      <c r="BZ2410">
        <v>168472753</v>
      </c>
      <c r="CA2410">
        <v>4068344</v>
      </c>
      <c r="CB2410">
        <v>199491671</v>
      </c>
      <c r="CC2410">
        <v>20002063</v>
      </c>
      <c r="CD2410">
        <v>55240810</v>
      </c>
      <c r="CE2410">
        <v>0</v>
      </c>
      <c r="CF2410">
        <v>0</v>
      </c>
      <c r="CG2410">
        <v>0</v>
      </c>
      <c r="CH2410">
        <v>0</v>
      </c>
      <c r="CI2410">
        <v>22604963</v>
      </c>
      <c r="CJ2410">
        <v>13098595</v>
      </c>
      <c r="CK2410">
        <v>0</v>
      </c>
      <c r="CL2410">
        <v>2194762</v>
      </c>
      <c r="CM2410">
        <v>0</v>
      </c>
      <c r="CN2410">
        <v>0</v>
      </c>
      <c r="CO2410">
        <v>0</v>
      </c>
      <c r="CP2410">
        <v>6148130</v>
      </c>
      <c r="CQ2410">
        <v>322849338</v>
      </c>
      <c r="CR2410">
        <v>1203400</v>
      </c>
      <c r="CS2410">
        <v>0</v>
      </c>
      <c r="CT2410">
        <v>0</v>
      </c>
      <c r="CU2410">
        <v>0</v>
      </c>
      <c r="CV2410">
        <v>1203400</v>
      </c>
      <c r="CW2410">
        <v>57061989</v>
      </c>
      <c r="CX2410">
        <v>1415513</v>
      </c>
      <c r="CY2410">
        <v>11931233</v>
      </c>
      <c r="CZ2410">
        <v>0</v>
      </c>
      <c r="DA2410">
        <v>0</v>
      </c>
      <c r="DB2410">
        <v>0</v>
      </c>
      <c r="DC2410">
        <v>1384690</v>
      </c>
      <c r="DD2410">
        <v>77976705</v>
      </c>
      <c r="DE2410">
        <v>0</v>
      </c>
      <c r="DF2410">
        <v>204016</v>
      </c>
      <c r="DG2410">
        <v>149974146</v>
      </c>
      <c r="DH2410">
        <v>8903375</v>
      </c>
      <c r="DI2410">
        <v>149331786</v>
      </c>
      <c r="DJ2410">
        <v>0</v>
      </c>
      <c r="DK2410">
        <v>2100310</v>
      </c>
      <c r="DL2410">
        <v>0</v>
      </c>
      <c r="DM2410">
        <v>0</v>
      </c>
      <c r="DN2410">
        <v>0</v>
      </c>
      <c r="DO2410">
        <v>0</v>
      </c>
      <c r="DP2410">
        <v>75620286</v>
      </c>
      <c r="DQ2410">
        <v>308969616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</row>
    <row r="2411" spans="1:134" x14ac:dyDescent="0.25">
      <c r="A2411">
        <v>106270777</v>
      </c>
      <c r="B2411" t="s">
        <v>679</v>
      </c>
      <c r="C2411">
        <v>2019</v>
      </c>
      <c r="D2411">
        <v>2</v>
      </c>
      <c r="E2411" s="1">
        <v>43469</v>
      </c>
      <c r="F2411" s="1">
        <v>43646</v>
      </c>
      <c r="G2411" t="s">
        <v>135</v>
      </c>
      <c r="H2411" t="s">
        <v>463</v>
      </c>
      <c r="I2411">
        <v>0</v>
      </c>
      <c r="J2411">
        <v>709</v>
      </c>
      <c r="K2411" t="s">
        <v>165</v>
      </c>
      <c r="L2411" t="s">
        <v>138</v>
      </c>
      <c r="M2411" t="s">
        <v>139</v>
      </c>
      <c r="N2411" t="s">
        <v>2278</v>
      </c>
      <c r="O2411" t="s">
        <v>681</v>
      </c>
      <c r="P2411" t="s">
        <v>682</v>
      </c>
      <c r="Q2411">
        <v>93930</v>
      </c>
      <c r="R2411" t="s">
        <v>2279</v>
      </c>
      <c r="S2411">
        <v>94</v>
      </c>
      <c r="T2411">
        <v>94</v>
      </c>
      <c r="U2411">
        <v>94</v>
      </c>
      <c r="V2411">
        <v>72</v>
      </c>
      <c r="W2411">
        <v>0</v>
      </c>
      <c r="X2411">
        <v>46</v>
      </c>
      <c r="Y2411">
        <v>56</v>
      </c>
      <c r="Z2411">
        <v>0</v>
      </c>
      <c r="AA2411">
        <v>0</v>
      </c>
      <c r="AB2411">
        <v>21</v>
      </c>
      <c r="AC2411">
        <v>0</v>
      </c>
      <c r="AD2411">
        <v>0</v>
      </c>
      <c r="AE2411">
        <v>1</v>
      </c>
      <c r="AF2411">
        <v>196</v>
      </c>
      <c r="AG2411">
        <v>0</v>
      </c>
      <c r="AH2411">
        <v>2135</v>
      </c>
      <c r="AI2411">
        <v>0</v>
      </c>
      <c r="AJ2411">
        <v>180</v>
      </c>
      <c r="AK2411">
        <v>1482</v>
      </c>
      <c r="AL2411">
        <v>0</v>
      </c>
      <c r="AM2411">
        <v>0</v>
      </c>
      <c r="AN2411">
        <v>126</v>
      </c>
      <c r="AO2411">
        <v>0</v>
      </c>
      <c r="AP2411">
        <v>0</v>
      </c>
      <c r="AQ2411">
        <v>4</v>
      </c>
      <c r="AR2411">
        <v>3927</v>
      </c>
      <c r="AS2411">
        <v>0</v>
      </c>
      <c r="AT2411">
        <v>3916</v>
      </c>
      <c r="AU2411">
        <v>0</v>
      </c>
      <c r="AV2411">
        <v>2038</v>
      </c>
      <c r="AW2411">
        <v>14589</v>
      </c>
      <c r="AX2411">
        <v>0</v>
      </c>
      <c r="AY2411">
        <v>0</v>
      </c>
      <c r="AZ2411">
        <v>5890</v>
      </c>
      <c r="BA2411">
        <v>0</v>
      </c>
      <c r="BB2411">
        <v>0</v>
      </c>
      <c r="BC2411">
        <v>983</v>
      </c>
      <c r="BD2411">
        <v>27416</v>
      </c>
      <c r="BE2411">
        <v>5559329</v>
      </c>
      <c r="BF2411">
        <v>0</v>
      </c>
      <c r="BG2411">
        <v>2281267</v>
      </c>
      <c r="BH2411">
        <v>3686507</v>
      </c>
      <c r="BI2411">
        <v>0</v>
      </c>
      <c r="BJ2411">
        <v>0</v>
      </c>
      <c r="BK2411">
        <v>1738170</v>
      </c>
      <c r="BL2411">
        <v>0</v>
      </c>
      <c r="BM2411">
        <v>0</v>
      </c>
      <c r="BN2411">
        <v>22500</v>
      </c>
      <c r="BO2411">
        <v>13287773</v>
      </c>
      <c r="BP2411">
        <v>9311868</v>
      </c>
      <c r="BQ2411">
        <v>0</v>
      </c>
      <c r="BR2411">
        <v>3098618</v>
      </c>
      <c r="BS2411">
        <v>15935111</v>
      </c>
      <c r="BT2411">
        <v>0</v>
      </c>
      <c r="BU2411">
        <v>0</v>
      </c>
      <c r="BV2411">
        <v>6390647</v>
      </c>
      <c r="BW2411">
        <v>0</v>
      </c>
      <c r="BX2411">
        <v>0</v>
      </c>
      <c r="BY2411">
        <v>1477435</v>
      </c>
      <c r="BZ2411">
        <v>36213679</v>
      </c>
      <c r="CA2411">
        <v>1622108</v>
      </c>
      <c r="CB2411">
        <v>10550256</v>
      </c>
      <c r="CC2411">
        <v>0</v>
      </c>
      <c r="CD2411">
        <v>351299</v>
      </c>
      <c r="CE2411">
        <v>1763855</v>
      </c>
      <c r="CF2411">
        <v>-115046</v>
      </c>
      <c r="CG2411">
        <v>0</v>
      </c>
      <c r="CH2411">
        <v>0</v>
      </c>
      <c r="CI2411">
        <v>2872209</v>
      </c>
      <c r="CJ2411">
        <v>0</v>
      </c>
      <c r="CK2411">
        <v>0</v>
      </c>
      <c r="CL2411">
        <v>82678</v>
      </c>
      <c r="CM2411">
        <v>0</v>
      </c>
      <c r="CN2411">
        <v>0</v>
      </c>
      <c r="CO2411">
        <v>0</v>
      </c>
      <c r="CP2411">
        <v>0</v>
      </c>
      <c r="CQ2411">
        <v>17127359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3596464</v>
      </c>
      <c r="CX2411">
        <v>0</v>
      </c>
      <c r="CY2411">
        <v>5143632</v>
      </c>
      <c r="CZ2411">
        <v>17857763</v>
      </c>
      <c r="DA2411">
        <v>0</v>
      </c>
      <c r="DB2411">
        <v>0</v>
      </c>
      <c r="DC2411">
        <v>5256608</v>
      </c>
      <c r="DD2411">
        <v>0</v>
      </c>
      <c r="DE2411">
        <v>0</v>
      </c>
      <c r="DF2411">
        <v>519626</v>
      </c>
      <c r="DG2411">
        <v>32374093</v>
      </c>
      <c r="DH2411">
        <v>961971</v>
      </c>
      <c r="DI2411">
        <v>17855882</v>
      </c>
      <c r="DJ2411">
        <v>0</v>
      </c>
      <c r="DK2411">
        <v>21272</v>
      </c>
      <c r="DL2411">
        <v>0</v>
      </c>
      <c r="DM2411">
        <v>0</v>
      </c>
      <c r="DN2411">
        <v>0</v>
      </c>
      <c r="DO2411">
        <v>0</v>
      </c>
      <c r="DP2411">
        <v>3667442</v>
      </c>
      <c r="DQ2411">
        <v>24431365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</row>
    <row r="2412" spans="1:134" x14ac:dyDescent="0.25">
      <c r="A2412">
        <v>106270777</v>
      </c>
      <c r="B2412" t="s">
        <v>679</v>
      </c>
      <c r="C2412">
        <v>2018</v>
      </c>
      <c r="D2412">
        <v>1</v>
      </c>
      <c r="E2412" s="1">
        <v>43101</v>
      </c>
      <c r="F2412" s="1">
        <v>43190</v>
      </c>
      <c r="G2412" t="s">
        <v>135</v>
      </c>
      <c r="H2412" t="s">
        <v>463</v>
      </c>
      <c r="I2412">
        <v>8</v>
      </c>
      <c r="J2412">
        <v>709</v>
      </c>
      <c r="K2412" t="s">
        <v>165</v>
      </c>
      <c r="L2412" t="s">
        <v>138</v>
      </c>
      <c r="M2412" t="s">
        <v>215</v>
      </c>
      <c r="N2412" t="s">
        <v>2278</v>
      </c>
      <c r="O2412" t="s">
        <v>681</v>
      </c>
      <c r="P2412" t="s">
        <v>682</v>
      </c>
      <c r="Q2412">
        <v>93930</v>
      </c>
      <c r="R2412" t="s">
        <v>683</v>
      </c>
      <c r="S2412">
        <v>94</v>
      </c>
      <c r="T2412">
        <v>94</v>
      </c>
      <c r="U2412">
        <v>94</v>
      </c>
      <c r="V2412">
        <v>78</v>
      </c>
      <c r="W2412">
        <v>0</v>
      </c>
      <c r="X2412">
        <v>55</v>
      </c>
      <c r="Y2412">
        <v>92</v>
      </c>
      <c r="Z2412">
        <v>0</v>
      </c>
      <c r="AA2412">
        <v>0</v>
      </c>
      <c r="AB2412">
        <v>22</v>
      </c>
      <c r="AC2412">
        <v>0</v>
      </c>
      <c r="AD2412">
        <v>0</v>
      </c>
      <c r="AE2412">
        <v>3</v>
      </c>
      <c r="AF2412">
        <v>250</v>
      </c>
      <c r="AG2412">
        <v>0</v>
      </c>
      <c r="AH2412">
        <v>470</v>
      </c>
      <c r="AI2412">
        <v>0</v>
      </c>
      <c r="AJ2412">
        <v>181</v>
      </c>
      <c r="AK2412">
        <v>3774</v>
      </c>
      <c r="AL2412">
        <v>0</v>
      </c>
      <c r="AM2412">
        <v>0</v>
      </c>
      <c r="AN2412">
        <v>118</v>
      </c>
      <c r="AO2412">
        <v>0</v>
      </c>
      <c r="AP2412">
        <v>0</v>
      </c>
      <c r="AQ2412">
        <v>5</v>
      </c>
      <c r="AR2412">
        <v>4548</v>
      </c>
      <c r="AS2412">
        <v>0</v>
      </c>
      <c r="AT2412">
        <v>4119</v>
      </c>
      <c r="AU2412">
        <v>0</v>
      </c>
      <c r="AV2412">
        <v>2099</v>
      </c>
      <c r="AW2412">
        <v>16172</v>
      </c>
      <c r="AX2412">
        <v>0</v>
      </c>
      <c r="AY2412">
        <v>0</v>
      </c>
      <c r="AZ2412">
        <v>6317</v>
      </c>
      <c r="BA2412">
        <v>0</v>
      </c>
      <c r="BB2412">
        <v>0</v>
      </c>
      <c r="BC2412">
        <v>1036</v>
      </c>
      <c r="BD2412">
        <v>29743</v>
      </c>
      <c r="BE2412">
        <v>4943489</v>
      </c>
      <c r="BF2412">
        <v>0</v>
      </c>
      <c r="BG2412">
        <v>1808376</v>
      </c>
      <c r="BH2412">
        <v>7950500</v>
      </c>
      <c r="BI2412">
        <v>0</v>
      </c>
      <c r="BJ2412">
        <v>0</v>
      </c>
      <c r="BK2412">
        <v>1787317</v>
      </c>
      <c r="BL2412">
        <v>0</v>
      </c>
      <c r="BM2412">
        <v>0</v>
      </c>
      <c r="BN2412">
        <v>181481</v>
      </c>
      <c r="BO2412">
        <v>16671163</v>
      </c>
      <c r="BP2412">
        <v>7473307</v>
      </c>
      <c r="BQ2412">
        <v>0</v>
      </c>
      <c r="BR2412">
        <v>3265139</v>
      </c>
      <c r="BS2412">
        <v>17286736</v>
      </c>
      <c r="BT2412">
        <v>0</v>
      </c>
      <c r="BU2412">
        <v>0</v>
      </c>
      <c r="BV2412">
        <v>6514489</v>
      </c>
      <c r="BW2412">
        <v>0</v>
      </c>
      <c r="BX2412">
        <v>0</v>
      </c>
      <c r="BY2412">
        <v>1229471</v>
      </c>
      <c r="BZ2412">
        <v>35769142</v>
      </c>
      <c r="CA2412">
        <v>513963</v>
      </c>
      <c r="CB2412">
        <v>9617692</v>
      </c>
      <c r="CC2412">
        <v>0</v>
      </c>
      <c r="CD2412">
        <v>4657998</v>
      </c>
      <c r="CE2412">
        <v>17255347</v>
      </c>
      <c r="CF2412">
        <v>-146680</v>
      </c>
      <c r="CG2412">
        <v>0</v>
      </c>
      <c r="CH2412">
        <v>0</v>
      </c>
      <c r="CI2412">
        <v>2568509</v>
      </c>
      <c r="CJ2412">
        <v>0</v>
      </c>
      <c r="CK2412">
        <v>0</v>
      </c>
      <c r="CL2412">
        <v>625386</v>
      </c>
      <c r="CM2412">
        <v>0</v>
      </c>
      <c r="CN2412">
        <v>0</v>
      </c>
      <c r="CO2412">
        <v>0</v>
      </c>
      <c r="CP2412">
        <v>19147</v>
      </c>
      <c r="CQ2412">
        <v>35111362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2799104</v>
      </c>
      <c r="CX2412">
        <v>0</v>
      </c>
      <c r="CY2412">
        <v>562197</v>
      </c>
      <c r="CZ2412">
        <v>7981889</v>
      </c>
      <c r="DA2412">
        <v>0</v>
      </c>
      <c r="DB2412">
        <v>0</v>
      </c>
      <c r="DC2412">
        <v>5733297</v>
      </c>
      <c r="DD2412">
        <v>0</v>
      </c>
      <c r="DE2412">
        <v>0</v>
      </c>
      <c r="DF2412">
        <v>252456</v>
      </c>
      <c r="DG2412">
        <v>17328943</v>
      </c>
      <c r="DH2412">
        <v>270353</v>
      </c>
      <c r="DI2412">
        <v>16793061</v>
      </c>
      <c r="DJ2412">
        <v>0</v>
      </c>
      <c r="DK2412">
        <v>146226</v>
      </c>
      <c r="DL2412">
        <v>0</v>
      </c>
      <c r="DM2412">
        <v>0</v>
      </c>
      <c r="DN2412">
        <v>0</v>
      </c>
      <c r="DO2412">
        <v>0</v>
      </c>
      <c r="DP2412">
        <v>2480096</v>
      </c>
      <c r="DQ2412">
        <v>19894559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</row>
    <row r="2413" spans="1:134" x14ac:dyDescent="0.25">
      <c r="A2413">
        <v>106270777</v>
      </c>
      <c r="B2413" t="s">
        <v>679</v>
      </c>
      <c r="C2413">
        <v>2017</v>
      </c>
      <c r="D2413">
        <v>1</v>
      </c>
      <c r="E2413" s="1">
        <v>42736</v>
      </c>
      <c r="F2413" s="1">
        <v>42825</v>
      </c>
      <c r="G2413" t="s">
        <v>135</v>
      </c>
      <c r="H2413" t="s">
        <v>463</v>
      </c>
      <c r="I2413">
        <v>8</v>
      </c>
      <c r="J2413">
        <v>709</v>
      </c>
      <c r="K2413" t="s">
        <v>165</v>
      </c>
      <c r="L2413" t="s">
        <v>138</v>
      </c>
      <c r="M2413" t="s">
        <v>139</v>
      </c>
      <c r="N2413" t="s">
        <v>680</v>
      </c>
      <c r="O2413" t="s">
        <v>681</v>
      </c>
      <c r="P2413" t="s">
        <v>682</v>
      </c>
      <c r="Q2413">
        <v>93930</v>
      </c>
      <c r="R2413" t="s">
        <v>683</v>
      </c>
      <c r="S2413">
        <v>94</v>
      </c>
      <c r="T2413">
        <v>94</v>
      </c>
      <c r="U2413">
        <v>94</v>
      </c>
      <c r="V2413">
        <v>49</v>
      </c>
      <c r="W2413">
        <v>0</v>
      </c>
      <c r="X2413">
        <v>52</v>
      </c>
      <c r="Y2413">
        <v>85</v>
      </c>
      <c r="Z2413">
        <v>0</v>
      </c>
      <c r="AA2413">
        <v>0</v>
      </c>
      <c r="AB2413">
        <v>36</v>
      </c>
      <c r="AC2413">
        <v>0</v>
      </c>
      <c r="AD2413">
        <v>0</v>
      </c>
      <c r="AE2413">
        <v>8</v>
      </c>
      <c r="AF2413">
        <v>230</v>
      </c>
      <c r="AG2413">
        <v>0</v>
      </c>
      <c r="AH2413">
        <v>225</v>
      </c>
      <c r="AI2413">
        <v>0</v>
      </c>
      <c r="AJ2413">
        <v>173</v>
      </c>
      <c r="AK2413">
        <v>4017</v>
      </c>
      <c r="AL2413">
        <v>0</v>
      </c>
      <c r="AM2413">
        <v>0</v>
      </c>
      <c r="AN2413">
        <v>285</v>
      </c>
      <c r="AO2413">
        <v>0</v>
      </c>
      <c r="AP2413">
        <v>0</v>
      </c>
      <c r="AQ2413">
        <v>25</v>
      </c>
      <c r="AR2413">
        <v>4725</v>
      </c>
      <c r="AS2413">
        <v>0</v>
      </c>
      <c r="AT2413">
        <v>4151</v>
      </c>
      <c r="AU2413">
        <v>0</v>
      </c>
      <c r="AV2413">
        <v>2145</v>
      </c>
      <c r="AW2413">
        <v>15890</v>
      </c>
      <c r="AX2413">
        <v>0</v>
      </c>
      <c r="AY2413">
        <v>0</v>
      </c>
      <c r="AZ2413">
        <v>6485</v>
      </c>
      <c r="BA2413">
        <v>0</v>
      </c>
      <c r="BB2413">
        <v>0</v>
      </c>
      <c r="BC2413">
        <v>1070</v>
      </c>
      <c r="BD2413">
        <v>29741</v>
      </c>
      <c r="BE2413">
        <v>3261299</v>
      </c>
      <c r="BF2413">
        <v>0</v>
      </c>
      <c r="BG2413">
        <v>2019234</v>
      </c>
      <c r="BH2413">
        <v>8032321</v>
      </c>
      <c r="BI2413">
        <v>0</v>
      </c>
      <c r="BJ2413">
        <v>0</v>
      </c>
      <c r="BK2413">
        <v>2490492</v>
      </c>
      <c r="BL2413">
        <v>0</v>
      </c>
      <c r="BM2413">
        <v>0</v>
      </c>
      <c r="BN2413">
        <v>701505</v>
      </c>
      <c r="BO2413">
        <v>16504851</v>
      </c>
      <c r="BP2413">
        <v>6867950</v>
      </c>
      <c r="BQ2413">
        <v>0</v>
      </c>
      <c r="BR2413">
        <v>2894538</v>
      </c>
      <c r="BS2413">
        <v>17863526</v>
      </c>
      <c r="BT2413">
        <v>0</v>
      </c>
      <c r="BU2413">
        <v>0</v>
      </c>
      <c r="BV2413">
        <v>6720007</v>
      </c>
      <c r="BW2413">
        <v>0</v>
      </c>
      <c r="BX2413">
        <v>0</v>
      </c>
      <c r="BY2413">
        <v>1486777</v>
      </c>
      <c r="BZ2413">
        <v>35832798</v>
      </c>
      <c r="CA2413">
        <v>413291</v>
      </c>
      <c r="CB2413">
        <v>9606030</v>
      </c>
      <c r="CC2413">
        <v>0</v>
      </c>
      <c r="CD2413">
        <v>4830443</v>
      </c>
      <c r="CE2413">
        <v>17907259</v>
      </c>
      <c r="CF2413">
        <v>-77096</v>
      </c>
      <c r="CG2413">
        <v>0</v>
      </c>
      <c r="CH2413">
        <v>0</v>
      </c>
      <c r="CI2413">
        <v>2721937</v>
      </c>
      <c r="CJ2413">
        <v>0</v>
      </c>
      <c r="CK2413">
        <v>0</v>
      </c>
      <c r="CL2413">
        <v>552357</v>
      </c>
      <c r="CM2413">
        <v>0</v>
      </c>
      <c r="CN2413">
        <v>0</v>
      </c>
      <c r="CO2413">
        <v>0</v>
      </c>
      <c r="CP2413">
        <v>1700</v>
      </c>
      <c r="CQ2413">
        <v>35955921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523219</v>
      </c>
      <c r="CX2413">
        <v>0</v>
      </c>
      <c r="CY2413">
        <v>160425</v>
      </c>
      <c r="CZ2413">
        <v>7988588</v>
      </c>
      <c r="DA2413">
        <v>0</v>
      </c>
      <c r="DB2413">
        <v>0</v>
      </c>
      <c r="DC2413">
        <v>6488562</v>
      </c>
      <c r="DD2413">
        <v>0</v>
      </c>
      <c r="DE2413">
        <v>0</v>
      </c>
      <c r="DF2413">
        <v>1220934</v>
      </c>
      <c r="DG2413">
        <v>16381728</v>
      </c>
      <c r="DH2413">
        <v>75987</v>
      </c>
      <c r="DI2413">
        <v>16074557</v>
      </c>
      <c r="DJ2413">
        <v>0</v>
      </c>
      <c r="DK2413">
        <v>19567</v>
      </c>
      <c r="DL2413">
        <v>0</v>
      </c>
      <c r="DM2413">
        <v>0</v>
      </c>
      <c r="DN2413">
        <v>0</v>
      </c>
      <c r="DO2413">
        <v>0</v>
      </c>
      <c r="DP2413">
        <v>115940</v>
      </c>
      <c r="DQ2413">
        <v>2192417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</row>
    <row r="2414" spans="1:134" x14ac:dyDescent="0.25">
      <c r="A2414">
        <v>106270777</v>
      </c>
      <c r="B2414" t="s">
        <v>679</v>
      </c>
      <c r="C2414">
        <v>2018</v>
      </c>
      <c r="D2414">
        <v>3</v>
      </c>
      <c r="E2414" s="1">
        <v>43107</v>
      </c>
      <c r="F2414" s="1">
        <v>43373</v>
      </c>
      <c r="G2414" t="s">
        <v>135</v>
      </c>
      <c r="H2414" t="s">
        <v>463</v>
      </c>
      <c r="I2414">
        <v>0</v>
      </c>
      <c r="J2414">
        <v>709</v>
      </c>
      <c r="K2414" t="s">
        <v>165</v>
      </c>
      <c r="L2414" t="s">
        <v>138</v>
      </c>
      <c r="M2414" t="s">
        <v>139</v>
      </c>
      <c r="N2414" t="s">
        <v>2278</v>
      </c>
      <c r="O2414" t="s">
        <v>681</v>
      </c>
      <c r="P2414" t="s">
        <v>682</v>
      </c>
      <c r="Q2414">
        <v>93930</v>
      </c>
      <c r="R2414" t="s">
        <v>683</v>
      </c>
      <c r="S2414">
        <v>94</v>
      </c>
      <c r="T2414">
        <v>94</v>
      </c>
      <c r="U2414">
        <v>94</v>
      </c>
      <c r="V2414">
        <v>65</v>
      </c>
      <c r="W2414">
        <v>0</v>
      </c>
      <c r="X2414">
        <v>59</v>
      </c>
      <c r="Y2414">
        <v>75</v>
      </c>
      <c r="Z2414">
        <v>0</v>
      </c>
      <c r="AA2414">
        <v>0</v>
      </c>
      <c r="AB2414">
        <v>40</v>
      </c>
      <c r="AC2414">
        <v>0</v>
      </c>
      <c r="AD2414">
        <v>0</v>
      </c>
      <c r="AE2414">
        <v>6</v>
      </c>
      <c r="AF2414">
        <v>245</v>
      </c>
      <c r="AG2414">
        <v>0</v>
      </c>
      <c r="AH2414">
        <v>390</v>
      </c>
      <c r="AI2414">
        <v>0</v>
      </c>
      <c r="AJ2414">
        <v>199</v>
      </c>
      <c r="AK2414">
        <v>3658</v>
      </c>
      <c r="AL2414">
        <v>0</v>
      </c>
      <c r="AM2414">
        <v>0</v>
      </c>
      <c r="AN2414">
        <v>154</v>
      </c>
      <c r="AO2414">
        <v>0</v>
      </c>
      <c r="AP2414">
        <v>0</v>
      </c>
      <c r="AQ2414">
        <v>12</v>
      </c>
      <c r="AR2414">
        <v>4413</v>
      </c>
      <c r="AS2414">
        <v>0</v>
      </c>
      <c r="AT2414">
        <v>4590</v>
      </c>
      <c r="AU2414">
        <v>0</v>
      </c>
      <c r="AV2414">
        <v>2149</v>
      </c>
      <c r="AW2414">
        <v>15806</v>
      </c>
      <c r="AX2414">
        <v>0</v>
      </c>
      <c r="AY2414">
        <v>0</v>
      </c>
      <c r="AZ2414">
        <v>7252</v>
      </c>
      <c r="BA2414">
        <v>0</v>
      </c>
      <c r="BB2414">
        <v>0</v>
      </c>
      <c r="BC2414">
        <v>961</v>
      </c>
      <c r="BD2414">
        <v>30758</v>
      </c>
      <c r="BE2414">
        <v>3885582</v>
      </c>
      <c r="BF2414">
        <v>0</v>
      </c>
      <c r="BG2414">
        <v>1880094</v>
      </c>
      <c r="BH2414">
        <v>7019949</v>
      </c>
      <c r="BI2414">
        <v>0</v>
      </c>
      <c r="BJ2414">
        <v>0</v>
      </c>
      <c r="BK2414">
        <v>2129912</v>
      </c>
      <c r="BL2414">
        <v>0</v>
      </c>
      <c r="BM2414">
        <v>0</v>
      </c>
      <c r="BN2414">
        <v>386817</v>
      </c>
      <c r="BO2414">
        <v>15302354</v>
      </c>
      <c r="BP2414">
        <v>9108330</v>
      </c>
      <c r="BQ2414">
        <v>0</v>
      </c>
      <c r="BR2414">
        <v>3679312</v>
      </c>
      <c r="BS2414">
        <v>16935169</v>
      </c>
      <c r="BT2414">
        <v>0</v>
      </c>
      <c r="BU2414">
        <v>0</v>
      </c>
      <c r="BV2414">
        <v>8335880</v>
      </c>
      <c r="BW2414">
        <v>0</v>
      </c>
      <c r="BX2414">
        <v>0</v>
      </c>
      <c r="BY2414">
        <v>1358085</v>
      </c>
      <c r="BZ2414">
        <v>39416776</v>
      </c>
      <c r="CA2414">
        <v>520155</v>
      </c>
      <c r="CB2414">
        <v>9989734</v>
      </c>
      <c r="CC2414">
        <v>0</v>
      </c>
      <c r="CD2414">
        <v>6040335</v>
      </c>
      <c r="CE2414">
        <v>18590909</v>
      </c>
      <c r="CF2414">
        <v>-405</v>
      </c>
      <c r="CG2414">
        <v>0</v>
      </c>
      <c r="CH2414">
        <v>0</v>
      </c>
      <c r="CI2414">
        <v>4702204</v>
      </c>
      <c r="CJ2414">
        <v>0</v>
      </c>
      <c r="CK2414">
        <v>0</v>
      </c>
      <c r="CL2414">
        <v>689860</v>
      </c>
      <c r="CM2414">
        <v>0</v>
      </c>
      <c r="CN2414">
        <v>0</v>
      </c>
      <c r="CO2414">
        <v>0</v>
      </c>
      <c r="CP2414">
        <v>20057</v>
      </c>
      <c r="CQ2414">
        <v>40552849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3004178</v>
      </c>
      <c r="CX2414">
        <v>0</v>
      </c>
      <c r="CY2414">
        <v>-480524</v>
      </c>
      <c r="CZ2414">
        <v>5364209</v>
      </c>
      <c r="DA2414">
        <v>0</v>
      </c>
      <c r="DB2414">
        <v>0</v>
      </c>
      <c r="DC2414">
        <v>5763588</v>
      </c>
      <c r="DD2414">
        <v>0</v>
      </c>
      <c r="DE2414">
        <v>0</v>
      </c>
      <c r="DF2414">
        <v>514830</v>
      </c>
      <c r="DG2414">
        <v>14166281</v>
      </c>
      <c r="DH2414">
        <v>169784</v>
      </c>
      <c r="DI2414">
        <v>17700546</v>
      </c>
      <c r="DJ2414">
        <v>0</v>
      </c>
      <c r="DK2414">
        <v>1499504</v>
      </c>
      <c r="DL2414">
        <v>0</v>
      </c>
      <c r="DM2414">
        <v>0</v>
      </c>
      <c r="DN2414">
        <v>0</v>
      </c>
      <c r="DO2414">
        <v>0</v>
      </c>
      <c r="DP2414">
        <v>357284</v>
      </c>
      <c r="DQ2414">
        <v>19395024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</row>
    <row r="2415" spans="1:134" x14ac:dyDescent="0.25">
      <c r="A2415">
        <v>106270777</v>
      </c>
      <c r="B2415" t="s">
        <v>679</v>
      </c>
      <c r="C2415">
        <v>2016</v>
      </c>
      <c r="D2415">
        <v>4</v>
      </c>
      <c r="E2415" s="1">
        <v>42379</v>
      </c>
      <c r="F2415" s="1">
        <v>42735</v>
      </c>
      <c r="G2415" t="s">
        <v>135</v>
      </c>
      <c r="H2415" t="s">
        <v>463</v>
      </c>
      <c r="I2415">
        <v>8</v>
      </c>
      <c r="J2415">
        <v>709</v>
      </c>
      <c r="K2415" t="s">
        <v>165</v>
      </c>
      <c r="L2415" t="s">
        <v>138</v>
      </c>
      <c r="M2415" t="s">
        <v>139</v>
      </c>
      <c r="N2415" t="s">
        <v>680</v>
      </c>
      <c r="O2415" t="s">
        <v>681</v>
      </c>
      <c r="P2415" t="s">
        <v>682</v>
      </c>
      <c r="Q2415">
        <v>93930</v>
      </c>
      <c r="R2415" t="s">
        <v>683</v>
      </c>
      <c r="S2415">
        <v>94</v>
      </c>
      <c r="T2415">
        <v>94</v>
      </c>
      <c r="U2415">
        <v>94</v>
      </c>
      <c r="V2415">
        <v>61</v>
      </c>
      <c r="W2415">
        <v>0</v>
      </c>
      <c r="X2415">
        <v>67</v>
      </c>
      <c r="Y2415">
        <v>76</v>
      </c>
      <c r="Z2415">
        <v>0</v>
      </c>
      <c r="AA2415">
        <v>0</v>
      </c>
      <c r="AB2415">
        <v>34</v>
      </c>
      <c r="AC2415">
        <v>0</v>
      </c>
      <c r="AD2415">
        <v>0</v>
      </c>
      <c r="AE2415">
        <v>11</v>
      </c>
      <c r="AF2415">
        <v>249</v>
      </c>
      <c r="AG2415">
        <v>0</v>
      </c>
      <c r="AH2415">
        <v>361</v>
      </c>
      <c r="AI2415">
        <v>0</v>
      </c>
      <c r="AJ2415">
        <v>300</v>
      </c>
      <c r="AK2415">
        <v>4043</v>
      </c>
      <c r="AL2415">
        <v>0</v>
      </c>
      <c r="AM2415">
        <v>0</v>
      </c>
      <c r="AN2415">
        <v>331</v>
      </c>
      <c r="AO2415">
        <v>0</v>
      </c>
      <c r="AP2415">
        <v>0</v>
      </c>
      <c r="AQ2415">
        <v>34</v>
      </c>
      <c r="AR2415">
        <v>5069</v>
      </c>
      <c r="AS2415">
        <v>0</v>
      </c>
      <c r="AT2415">
        <v>2841</v>
      </c>
      <c r="AU2415">
        <v>0</v>
      </c>
      <c r="AV2415">
        <v>1448</v>
      </c>
      <c r="AW2415">
        <v>9572</v>
      </c>
      <c r="AX2415">
        <v>0</v>
      </c>
      <c r="AY2415">
        <v>0</v>
      </c>
      <c r="AZ2415">
        <v>4377</v>
      </c>
      <c r="BA2415">
        <v>0</v>
      </c>
      <c r="BB2415">
        <v>0</v>
      </c>
      <c r="BC2415">
        <v>847</v>
      </c>
      <c r="BD2415">
        <v>19085</v>
      </c>
      <c r="BE2415">
        <v>4113205</v>
      </c>
      <c r="BF2415">
        <v>0</v>
      </c>
      <c r="BG2415">
        <v>2656342</v>
      </c>
      <c r="BH2415">
        <v>7527364</v>
      </c>
      <c r="BI2415">
        <v>0</v>
      </c>
      <c r="BJ2415">
        <v>0</v>
      </c>
      <c r="BK2415">
        <v>2452300</v>
      </c>
      <c r="BL2415">
        <v>0</v>
      </c>
      <c r="BM2415">
        <v>0</v>
      </c>
      <c r="BN2415">
        <v>665307</v>
      </c>
      <c r="BO2415">
        <v>17414518</v>
      </c>
      <c r="BP2415">
        <v>7604605</v>
      </c>
      <c r="BQ2415">
        <v>0</v>
      </c>
      <c r="BR2415">
        <v>2623123</v>
      </c>
      <c r="BS2415">
        <v>14857798</v>
      </c>
      <c r="BT2415">
        <v>0</v>
      </c>
      <c r="BU2415">
        <v>0</v>
      </c>
      <c r="BV2415">
        <v>6915846</v>
      </c>
      <c r="BW2415">
        <v>0</v>
      </c>
      <c r="BX2415">
        <v>0</v>
      </c>
      <c r="BY2415">
        <v>1675725</v>
      </c>
      <c r="BZ2415">
        <v>33677097</v>
      </c>
      <c r="CA2415">
        <v>801176</v>
      </c>
      <c r="CB2415">
        <v>9172755</v>
      </c>
      <c r="CC2415">
        <v>0</v>
      </c>
      <c r="CD2415">
        <v>3811615</v>
      </c>
      <c r="CE2415">
        <v>12191534</v>
      </c>
      <c r="CF2415">
        <v>-449848</v>
      </c>
      <c r="CG2415">
        <v>0</v>
      </c>
      <c r="CH2415">
        <v>0</v>
      </c>
      <c r="CI2415">
        <v>3603827</v>
      </c>
      <c r="CJ2415">
        <v>0</v>
      </c>
      <c r="CK2415">
        <v>0</v>
      </c>
      <c r="CL2415">
        <v>1061666</v>
      </c>
      <c r="CM2415">
        <v>0</v>
      </c>
      <c r="CN2415">
        <v>0</v>
      </c>
      <c r="CO2415">
        <v>0</v>
      </c>
      <c r="CP2415">
        <v>3292</v>
      </c>
      <c r="CQ2415">
        <v>30196017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545055</v>
      </c>
      <c r="CX2415">
        <v>0</v>
      </c>
      <c r="CY2415">
        <v>1917698</v>
      </c>
      <c r="CZ2415">
        <v>10193628</v>
      </c>
      <c r="DA2415">
        <v>0</v>
      </c>
      <c r="DB2415">
        <v>0</v>
      </c>
      <c r="DC2415">
        <v>5764319</v>
      </c>
      <c r="DD2415">
        <v>0</v>
      </c>
      <c r="DE2415">
        <v>0</v>
      </c>
      <c r="DF2415">
        <v>474898</v>
      </c>
      <c r="DG2415">
        <v>20895598</v>
      </c>
      <c r="DH2415">
        <v>473064</v>
      </c>
      <c r="DI2415">
        <v>16597585</v>
      </c>
      <c r="DJ2415">
        <v>0</v>
      </c>
      <c r="DK2415">
        <v>22858</v>
      </c>
      <c r="DL2415">
        <v>0</v>
      </c>
      <c r="DM2415">
        <v>0</v>
      </c>
      <c r="DN2415">
        <v>0</v>
      </c>
      <c r="DO2415">
        <v>0</v>
      </c>
      <c r="DP2415">
        <v>115940</v>
      </c>
      <c r="DQ2415">
        <v>2192417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</row>
    <row r="2416" spans="1:134" x14ac:dyDescent="0.25">
      <c r="A2416">
        <v>106270777</v>
      </c>
      <c r="B2416" t="s">
        <v>679</v>
      </c>
      <c r="C2416">
        <v>2018</v>
      </c>
      <c r="D2416">
        <v>4</v>
      </c>
      <c r="E2416" s="1">
        <v>43110</v>
      </c>
      <c r="F2416" s="1">
        <v>43465</v>
      </c>
      <c r="G2416" t="s">
        <v>135</v>
      </c>
      <c r="H2416" t="s">
        <v>463</v>
      </c>
      <c r="I2416">
        <v>0</v>
      </c>
      <c r="J2416">
        <v>709</v>
      </c>
      <c r="K2416" t="s">
        <v>165</v>
      </c>
      <c r="L2416" t="s">
        <v>138</v>
      </c>
      <c r="M2416" t="s">
        <v>139</v>
      </c>
      <c r="N2416" t="s">
        <v>2278</v>
      </c>
      <c r="O2416" t="s">
        <v>681</v>
      </c>
      <c r="P2416" t="s">
        <v>682</v>
      </c>
      <c r="Q2416">
        <v>93930</v>
      </c>
      <c r="R2416" t="s">
        <v>2279</v>
      </c>
      <c r="S2416">
        <v>94</v>
      </c>
      <c r="T2416">
        <v>94</v>
      </c>
      <c r="U2416">
        <v>94</v>
      </c>
      <c r="V2416">
        <v>74</v>
      </c>
      <c r="W2416">
        <v>0</v>
      </c>
      <c r="X2416">
        <v>53</v>
      </c>
      <c r="Y2416">
        <v>78</v>
      </c>
      <c r="Z2416">
        <v>0</v>
      </c>
      <c r="AA2416">
        <v>0</v>
      </c>
      <c r="AB2416">
        <v>26</v>
      </c>
      <c r="AC2416">
        <v>0</v>
      </c>
      <c r="AD2416">
        <v>0</v>
      </c>
      <c r="AE2416">
        <v>4</v>
      </c>
      <c r="AF2416">
        <v>235</v>
      </c>
      <c r="AG2416">
        <v>0</v>
      </c>
      <c r="AH2416">
        <v>441</v>
      </c>
      <c r="AI2416">
        <v>0</v>
      </c>
      <c r="AJ2416">
        <v>186</v>
      </c>
      <c r="AK2416">
        <v>3527</v>
      </c>
      <c r="AL2416">
        <v>0</v>
      </c>
      <c r="AM2416">
        <v>0</v>
      </c>
      <c r="AN2416">
        <v>77</v>
      </c>
      <c r="AO2416">
        <v>0</v>
      </c>
      <c r="AP2416">
        <v>0</v>
      </c>
      <c r="AQ2416">
        <v>16</v>
      </c>
      <c r="AR2416">
        <v>4247</v>
      </c>
      <c r="AS2416">
        <v>0</v>
      </c>
      <c r="AT2416">
        <v>4394</v>
      </c>
      <c r="AU2416">
        <v>0</v>
      </c>
      <c r="AV2416">
        <v>2032</v>
      </c>
      <c r="AW2416">
        <v>15800</v>
      </c>
      <c r="AX2416">
        <v>0</v>
      </c>
      <c r="AY2416">
        <v>0</v>
      </c>
      <c r="AZ2416">
        <v>6554</v>
      </c>
      <c r="BA2416">
        <v>0</v>
      </c>
      <c r="BB2416">
        <v>0</v>
      </c>
      <c r="BC2416">
        <v>969</v>
      </c>
      <c r="BD2416">
        <v>29749</v>
      </c>
      <c r="BE2416">
        <v>4086638</v>
      </c>
      <c r="BF2416">
        <v>0</v>
      </c>
      <c r="BG2416">
        <v>2322778</v>
      </c>
      <c r="BH2416">
        <v>7296031</v>
      </c>
      <c r="BI2416">
        <v>0</v>
      </c>
      <c r="BJ2416">
        <v>0</v>
      </c>
      <c r="BK2416">
        <v>1255449</v>
      </c>
      <c r="BL2416">
        <v>0</v>
      </c>
      <c r="BM2416">
        <v>0</v>
      </c>
      <c r="BN2416">
        <v>343006</v>
      </c>
      <c r="BO2416">
        <v>15303902</v>
      </c>
      <c r="BP2416">
        <v>8672142</v>
      </c>
      <c r="BQ2416">
        <v>0</v>
      </c>
      <c r="BR2416">
        <v>3596990</v>
      </c>
      <c r="BS2416">
        <v>15289694</v>
      </c>
      <c r="BT2416">
        <v>0</v>
      </c>
      <c r="BU2416">
        <v>0</v>
      </c>
      <c r="BV2416">
        <v>6587832</v>
      </c>
      <c r="BW2416">
        <v>0</v>
      </c>
      <c r="BX2416">
        <v>0</v>
      </c>
      <c r="BY2416">
        <v>1187750</v>
      </c>
      <c r="BZ2416">
        <v>35334408</v>
      </c>
      <c r="CA2416">
        <v>517605</v>
      </c>
      <c r="CB2416">
        <v>11413337</v>
      </c>
      <c r="CC2416">
        <v>0</v>
      </c>
      <c r="CD2416">
        <v>4802320</v>
      </c>
      <c r="CE2416">
        <v>15296243</v>
      </c>
      <c r="CF2416">
        <v>-135433</v>
      </c>
      <c r="CG2416">
        <v>0</v>
      </c>
      <c r="CH2416">
        <v>0</v>
      </c>
      <c r="CI2416">
        <v>2418375</v>
      </c>
      <c r="CJ2416">
        <v>0</v>
      </c>
      <c r="CK2416">
        <v>0</v>
      </c>
      <c r="CL2416">
        <v>671886</v>
      </c>
      <c r="CM2416">
        <v>0</v>
      </c>
      <c r="CN2416">
        <v>0</v>
      </c>
      <c r="CO2416">
        <v>0</v>
      </c>
      <c r="CP2416">
        <v>946</v>
      </c>
      <c r="CQ2416">
        <v>3498527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1345443</v>
      </c>
      <c r="CX2416">
        <v>0</v>
      </c>
      <c r="CY2416">
        <v>1252881</v>
      </c>
      <c r="CZ2416">
        <v>7289482</v>
      </c>
      <c r="DA2416">
        <v>0</v>
      </c>
      <c r="DB2416">
        <v>0</v>
      </c>
      <c r="DC2416">
        <v>5424906</v>
      </c>
      <c r="DD2416">
        <v>0</v>
      </c>
      <c r="DE2416">
        <v>0</v>
      </c>
      <c r="DF2416">
        <v>340319</v>
      </c>
      <c r="DG2416">
        <v>15653031</v>
      </c>
      <c r="DH2416">
        <v>525062</v>
      </c>
      <c r="DI2416">
        <v>17041976</v>
      </c>
      <c r="DJ2416">
        <v>0</v>
      </c>
      <c r="DK2416">
        <v>33021</v>
      </c>
      <c r="DL2416">
        <v>0</v>
      </c>
      <c r="DM2416">
        <v>0</v>
      </c>
      <c r="DN2416">
        <v>0</v>
      </c>
      <c r="DO2416">
        <v>0</v>
      </c>
      <c r="DP2416">
        <v>715167</v>
      </c>
      <c r="DQ2416">
        <v>19787741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</row>
    <row r="2417" spans="1:134" x14ac:dyDescent="0.25">
      <c r="A2417">
        <v>106270777</v>
      </c>
      <c r="B2417" t="s">
        <v>679</v>
      </c>
      <c r="C2417">
        <v>2019</v>
      </c>
      <c r="D2417">
        <v>3</v>
      </c>
      <c r="E2417" s="1">
        <v>43472</v>
      </c>
      <c r="F2417" s="1">
        <v>43738</v>
      </c>
      <c r="G2417" t="s">
        <v>135</v>
      </c>
      <c r="H2417" t="s">
        <v>463</v>
      </c>
      <c r="I2417">
        <v>0</v>
      </c>
      <c r="J2417">
        <v>709</v>
      </c>
      <c r="K2417" t="s">
        <v>165</v>
      </c>
      <c r="L2417" t="s">
        <v>138</v>
      </c>
      <c r="M2417" t="s">
        <v>139</v>
      </c>
      <c r="N2417" t="s">
        <v>2278</v>
      </c>
      <c r="O2417" t="s">
        <v>681</v>
      </c>
      <c r="P2417" t="s">
        <v>682</v>
      </c>
      <c r="Q2417">
        <v>93930</v>
      </c>
      <c r="R2417" t="s">
        <v>2932</v>
      </c>
      <c r="S2417">
        <v>73</v>
      </c>
      <c r="T2417">
        <v>73</v>
      </c>
      <c r="U2417">
        <v>73</v>
      </c>
      <c r="V2417">
        <v>48</v>
      </c>
      <c r="W2417">
        <v>1</v>
      </c>
      <c r="X2417">
        <v>26</v>
      </c>
      <c r="Y2417">
        <v>51</v>
      </c>
      <c r="Z2417">
        <v>0</v>
      </c>
      <c r="AA2417">
        <v>0</v>
      </c>
      <c r="AB2417">
        <v>28</v>
      </c>
      <c r="AC2417">
        <v>0</v>
      </c>
      <c r="AD2417">
        <v>0</v>
      </c>
      <c r="AE2417">
        <v>4</v>
      </c>
      <c r="AF2417">
        <v>158</v>
      </c>
      <c r="AG2417">
        <v>0</v>
      </c>
      <c r="AH2417">
        <v>1384</v>
      </c>
      <c r="AI2417">
        <v>17</v>
      </c>
      <c r="AJ2417">
        <v>130</v>
      </c>
      <c r="AK2417">
        <v>1339</v>
      </c>
      <c r="AL2417">
        <v>0</v>
      </c>
      <c r="AM2417">
        <v>0</v>
      </c>
      <c r="AN2417">
        <v>155</v>
      </c>
      <c r="AO2417">
        <v>0</v>
      </c>
      <c r="AP2417">
        <v>0</v>
      </c>
      <c r="AQ2417">
        <v>17</v>
      </c>
      <c r="AR2417">
        <v>3042</v>
      </c>
      <c r="AS2417">
        <v>0</v>
      </c>
      <c r="AT2417">
        <v>3238</v>
      </c>
      <c r="AU2417">
        <v>98</v>
      </c>
      <c r="AV2417">
        <v>2221</v>
      </c>
      <c r="AW2417">
        <v>14508</v>
      </c>
      <c r="AX2417">
        <v>0</v>
      </c>
      <c r="AY2417">
        <v>0</v>
      </c>
      <c r="AZ2417">
        <v>7314</v>
      </c>
      <c r="BA2417">
        <v>0</v>
      </c>
      <c r="BB2417">
        <v>0</v>
      </c>
      <c r="BC2417">
        <v>891</v>
      </c>
      <c r="BD2417">
        <v>28270</v>
      </c>
      <c r="BE2417">
        <v>3605136</v>
      </c>
      <c r="BF2417">
        <v>44904</v>
      </c>
      <c r="BG2417">
        <v>1256658</v>
      </c>
      <c r="BH2417">
        <v>3331499</v>
      </c>
      <c r="BI2417">
        <v>0</v>
      </c>
      <c r="BJ2417">
        <v>0</v>
      </c>
      <c r="BK2417">
        <v>2144769</v>
      </c>
      <c r="BL2417">
        <v>0</v>
      </c>
      <c r="BM2417">
        <v>0</v>
      </c>
      <c r="BN2417">
        <v>94788</v>
      </c>
      <c r="BO2417">
        <v>10477754</v>
      </c>
      <c r="BP2417">
        <v>7700133</v>
      </c>
      <c r="BQ2417">
        <v>234094</v>
      </c>
      <c r="BR2417">
        <v>3375847</v>
      </c>
      <c r="BS2417">
        <v>15842198</v>
      </c>
      <c r="BT2417">
        <v>0</v>
      </c>
      <c r="BU2417">
        <v>0</v>
      </c>
      <c r="BV2417">
        <v>7936223</v>
      </c>
      <c r="BW2417">
        <v>0</v>
      </c>
      <c r="BX2417">
        <v>0</v>
      </c>
      <c r="BY2417">
        <v>1339270</v>
      </c>
      <c r="BZ2417">
        <v>36427765</v>
      </c>
      <c r="CA2417">
        <v>-158839</v>
      </c>
      <c r="CB2417">
        <v>7352681</v>
      </c>
      <c r="CC2417">
        <v>177219</v>
      </c>
      <c r="CD2417">
        <v>4400357</v>
      </c>
      <c r="CE2417">
        <v>17858873</v>
      </c>
      <c r="CF2417">
        <v>-644</v>
      </c>
      <c r="CG2417">
        <v>0</v>
      </c>
      <c r="CH2417">
        <v>0</v>
      </c>
      <c r="CI2417">
        <v>6653662</v>
      </c>
      <c r="CJ2417">
        <v>0</v>
      </c>
      <c r="CK2417">
        <v>0</v>
      </c>
      <c r="CL2417">
        <v>85385</v>
      </c>
      <c r="CM2417">
        <v>0</v>
      </c>
      <c r="CN2417">
        <v>0</v>
      </c>
      <c r="CO2417">
        <v>0</v>
      </c>
      <c r="CP2417">
        <v>0</v>
      </c>
      <c r="CQ2417">
        <v>36368694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3952588</v>
      </c>
      <c r="CX2417">
        <v>101779</v>
      </c>
      <c r="CY2417">
        <v>232792</v>
      </c>
      <c r="CZ2417">
        <v>1314824</v>
      </c>
      <c r="DA2417">
        <v>0</v>
      </c>
      <c r="DB2417">
        <v>0</v>
      </c>
      <c r="DC2417">
        <v>3427330</v>
      </c>
      <c r="DD2417">
        <v>0</v>
      </c>
      <c r="DE2417">
        <v>0</v>
      </c>
      <c r="DF2417">
        <v>1507512</v>
      </c>
      <c r="DG2417">
        <v>10536825</v>
      </c>
      <c r="DH2417">
        <v>1182243</v>
      </c>
      <c r="DI2417">
        <v>16669655</v>
      </c>
      <c r="DJ2417">
        <v>0</v>
      </c>
      <c r="DK2417">
        <v>704604</v>
      </c>
      <c r="DL2417">
        <v>0</v>
      </c>
      <c r="DM2417">
        <v>0</v>
      </c>
      <c r="DN2417">
        <v>0</v>
      </c>
      <c r="DO2417">
        <v>0</v>
      </c>
      <c r="DP2417">
        <v>1757454</v>
      </c>
      <c r="DQ2417">
        <v>2588084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</row>
    <row r="2418" spans="1:134" x14ac:dyDescent="0.25">
      <c r="A2418">
        <v>106270777</v>
      </c>
      <c r="B2418" t="s">
        <v>679</v>
      </c>
      <c r="C2418">
        <v>2017</v>
      </c>
      <c r="D2418">
        <v>4</v>
      </c>
      <c r="E2418" s="1">
        <v>42745</v>
      </c>
      <c r="F2418" s="1">
        <v>43100</v>
      </c>
      <c r="G2418" t="s">
        <v>135</v>
      </c>
      <c r="H2418" t="s">
        <v>463</v>
      </c>
      <c r="I2418">
        <v>8</v>
      </c>
      <c r="J2418">
        <v>709</v>
      </c>
      <c r="K2418" t="s">
        <v>165</v>
      </c>
      <c r="L2418" t="s">
        <v>138</v>
      </c>
      <c r="M2418" t="s">
        <v>139</v>
      </c>
      <c r="N2418" t="s">
        <v>2278</v>
      </c>
      <c r="O2418" t="s">
        <v>681</v>
      </c>
      <c r="P2418" t="s">
        <v>682</v>
      </c>
      <c r="Q2418">
        <v>93930</v>
      </c>
      <c r="R2418" t="s">
        <v>683</v>
      </c>
      <c r="S2418">
        <v>94</v>
      </c>
      <c r="T2418">
        <v>94</v>
      </c>
      <c r="U2418">
        <v>94</v>
      </c>
      <c r="V2418">
        <v>63</v>
      </c>
      <c r="W2418">
        <v>0</v>
      </c>
      <c r="X2418">
        <v>50</v>
      </c>
      <c r="Y2418">
        <v>82</v>
      </c>
      <c r="Z2418">
        <v>0</v>
      </c>
      <c r="AA2418">
        <v>0</v>
      </c>
      <c r="AB2418">
        <v>31</v>
      </c>
      <c r="AC2418">
        <v>0</v>
      </c>
      <c r="AD2418">
        <v>0</v>
      </c>
      <c r="AE2418">
        <v>5</v>
      </c>
      <c r="AF2418">
        <v>231</v>
      </c>
      <c r="AG2418">
        <v>0</v>
      </c>
      <c r="AH2418">
        <v>381</v>
      </c>
      <c r="AI2418">
        <v>0</v>
      </c>
      <c r="AJ2418">
        <v>190</v>
      </c>
      <c r="AK2418">
        <v>3796</v>
      </c>
      <c r="AL2418">
        <v>0</v>
      </c>
      <c r="AM2418">
        <v>0</v>
      </c>
      <c r="AN2418">
        <v>125</v>
      </c>
      <c r="AO2418">
        <v>0</v>
      </c>
      <c r="AP2418">
        <v>0</v>
      </c>
      <c r="AQ2418">
        <v>17</v>
      </c>
      <c r="AR2418">
        <v>4509</v>
      </c>
      <c r="AS2418">
        <v>0</v>
      </c>
      <c r="AT2418">
        <v>4077</v>
      </c>
      <c r="AU2418">
        <v>0</v>
      </c>
      <c r="AV2418">
        <v>1912</v>
      </c>
      <c r="AW2418">
        <v>15502</v>
      </c>
      <c r="AX2418">
        <v>0</v>
      </c>
      <c r="AY2418">
        <v>0</v>
      </c>
      <c r="AZ2418">
        <v>6737</v>
      </c>
      <c r="BA2418">
        <v>0</v>
      </c>
      <c r="BB2418">
        <v>0</v>
      </c>
      <c r="BC2418">
        <v>942</v>
      </c>
      <c r="BD2418">
        <v>29170</v>
      </c>
      <c r="BE2418">
        <v>3474803</v>
      </c>
      <c r="BF2418">
        <v>0</v>
      </c>
      <c r="BG2418">
        <v>2249127</v>
      </c>
      <c r="BH2418">
        <v>7437930</v>
      </c>
      <c r="BI2418">
        <v>0</v>
      </c>
      <c r="BJ2418">
        <v>0</v>
      </c>
      <c r="BK2418">
        <v>1977373</v>
      </c>
      <c r="BL2418">
        <v>0</v>
      </c>
      <c r="BM2418">
        <v>0</v>
      </c>
      <c r="BN2418">
        <v>291116</v>
      </c>
      <c r="BO2418">
        <v>15430349</v>
      </c>
      <c r="BP2418">
        <v>7827676</v>
      </c>
      <c r="BQ2418">
        <v>0</v>
      </c>
      <c r="BR2418">
        <v>3039672</v>
      </c>
      <c r="BS2418">
        <v>15056676</v>
      </c>
      <c r="BT2418">
        <v>0</v>
      </c>
      <c r="BU2418">
        <v>0</v>
      </c>
      <c r="BV2418">
        <v>6883710</v>
      </c>
      <c r="BW2418">
        <v>0</v>
      </c>
      <c r="BX2418">
        <v>0</v>
      </c>
      <c r="BY2418">
        <v>1257237</v>
      </c>
      <c r="BZ2418">
        <v>34064971</v>
      </c>
      <c r="CA2418">
        <v>639783</v>
      </c>
      <c r="CB2418">
        <v>8717192</v>
      </c>
      <c r="CC2418">
        <v>0</v>
      </c>
      <c r="CD2418">
        <v>4824121</v>
      </c>
      <c r="CE2418">
        <v>17994405</v>
      </c>
      <c r="CF2418">
        <v>-227773</v>
      </c>
      <c r="CG2418">
        <v>0</v>
      </c>
      <c r="CH2418">
        <v>0</v>
      </c>
      <c r="CI2418">
        <v>3180322</v>
      </c>
      <c r="CJ2418">
        <v>0</v>
      </c>
      <c r="CK2418">
        <v>0</v>
      </c>
      <c r="CL2418">
        <v>818920</v>
      </c>
      <c r="CM2418">
        <v>0</v>
      </c>
      <c r="CN2418">
        <v>0</v>
      </c>
      <c r="CO2418">
        <v>0</v>
      </c>
      <c r="CP2418">
        <v>19542</v>
      </c>
      <c r="CQ2418">
        <v>35966512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585287</v>
      </c>
      <c r="CX2418">
        <v>0</v>
      </c>
      <c r="CY2418">
        <v>692451</v>
      </c>
      <c r="CZ2418">
        <v>4500201</v>
      </c>
      <c r="DA2418">
        <v>0</v>
      </c>
      <c r="DB2418">
        <v>0</v>
      </c>
      <c r="DC2418">
        <v>5680761</v>
      </c>
      <c r="DD2418">
        <v>0</v>
      </c>
      <c r="DE2418">
        <v>0</v>
      </c>
      <c r="DF2418">
        <v>70108</v>
      </c>
      <c r="DG2418">
        <v>13528808</v>
      </c>
      <c r="DH2418">
        <v>402876</v>
      </c>
      <c r="DI2418">
        <v>16897415</v>
      </c>
      <c r="DJ2418">
        <v>0</v>
      </c>
      <c r="DK2418">
        <v>2788620</v>
      </c>
      <c r="DL2418">
        <v>0</v>
      </c>
      <c r="DM2418">
        <v>0</v>
      </c>
      <c r="DN2418">
        <v>0</v>
      </c>
      <c r="DO2418">
        <v>0</v>
      </c>
      <c r="DP2418">
        <v>275140</v>
      </c>
      <c r="DQ2418">
        <v>18049734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</row>
    <row r="2419" spans="1:134" x14ac:dyDescent="0.25">
      <c r="A2419">
        <v>106270777</v>
      </c>
      <c r="B2419" t="s">
        <v>679</v>
      </c>
      <c r="C2419">
        <v>2019</v>
      </c>
      <c r="D2419">
        <v>4</v>
      </c>
      <c r="E2419" s="1">
        <v>43475</v>
      </c>
      <c r="F2419" s="1">
        <v>43830</v>
      </c>
      <c r="G2419" t="s">
        <v>2884</v>
      </c>
      <c r="H2419" t="s">
        <v>463</v>
      </c>
      <c r="I2419">
        <v>0</v>
      </c>
      <c r="J2419">
        <v>709</v>
      </c>
      <c r="K2419" t="s">
        <v>165</v>
      </c>
      <c r="L2419" t="s">
        <v>138</v>
      </c>
      <c r="M2419" t="s">
        <v>139</v>
      </c>
      <c r="N2419" t="s">
        <v>2278</v>
      </c>
      <c r="O2419" t="s">
        <v>681</v>
      </c>
      <c r="P2419" t="s">
        <v>682</v>
      </c>
      <c r="Q2419">
        <v>93930</v>
      </c>
      <c r="R2419" t="s">
        <v>2932</v>
      </c>
      <c r="S2419">
        <v>73</v>
      </c>
      <c r="T2419">
        <v>73</v>
      </c>
      <c r="U2419">
        <v>73</v>
      </c>
      <c r="V2419">
        <v>48</v>
      </c>
      <c r="W2419">
        <v>2</v>
      </c>
      <c r="X2419">
        <v>30</v>
      </c>
      <c r="Y2419">
        <v>45</v>
      </c>
      <c r="Z2419">
        <v>0</v>
      </c>
      <c r="AA2419">
        <v>0</v>
      </c>
      <c r="AB2419">
        <v>35</v>
      </c>
      <c r="AC2419">
        <v>0</v>
      </c>
      <c r="AD2419">
        <v>0</v>
      </c>
      <c r="AE2419">
        <v>4</v>
      </c>
      <c r="AF2419">
        <v>164</v>
      </c>
      <c r="AG2419">
        <v>0</v>
      </c>
      <c r="AH2419">
        <v>3028</v>
      </c>
      <c r="AI2419">
        <v>6</v>
      </c>
      <c r="AJ2419">
        <v>73</v>
      </c>
      <c r="AK2419">
        <v>247</v>
      </c>
      <c r="AL2419">
        <v>0</v>
      </c>
      <c r="AM2419">
        <v>0</v>
      </c>
      <c r="AN2419">
        <v>78</v>
      </c>
      <c r="AO2419">
        <v>0</v>
      </c>
      <c r="AP2419">
        <v>0</v>
      </c>
      <c r="AQ2419">
        <v>101</v>
      </c>
      <c r="AR2419">
        <v>3533</v>
      </c>
      <c r="AS2419">
        <v>0</v>
      </c>
      <c r="AT2419">
        <v>3280</v>
      </c>
      <c r="AU2419">
        <v>98</v>
      </c>
      <c r="AV2419">
        <v>2372</v>
      </c>
      <c r="AW2419">
        <v>12805</v>
      </c>
      <c r="AX2419">
        <v>0</v>
      </c>
      <c r="AY2419">
        <v>0</v>
      </c>
      <c r="AZ2419">
        <v>5934</v>
      </c>
      <c r="BA2419">
        <v>0</v>
      </c>
      <c r="BB2419">
        <v>0</v>
      </c>
      <c r="BC2419">
        <v>755</v>
      </c>
      <c r="BD2419">
        <v>25244</v>
      </c>
      <c r="BE2419">
        <v>4860984</v>
      </c>
      <c r="BF2419">
        <v>107740</v>
      </c>
      <c r="BG2419">
        <v>1390400</v>
      </c>
      <c r="BH2419">
        <v>1945228</v>
      </c>
      <c r="BI2419">
        <v>0</v>
      </c>
      <c r="BJ2419">
        <v>0</v>
      </c>
      <c r="BK2419">
        <v>1256437</v>
      </c>
      <c r="BL2419">
        <v>0</v>
      </c>
      <c r="BM2419">
        <v>0</v>
      </c>
      <c r="BN2419">
        <v>123928</v>
      </c>
      <c r="BO2419">
        <v>9684717</v>
      </c>
      <c r="BP2419">
        <v>7342371</v>
      </c>
      <c r="BQ2419">
        <v>234840</v>
      </c>
      <c r="BR2419">
        <v>3514702</v>
      </c>
      <c r="BS2419">
        <v>13874469</v>
      </c>
      <c r="BT2419">
        <v>0</v>
      </c>
      <c r="BU2419">
        <v>0</v>
      </c>
      <c r="BV2419">
        <v>6329903</v>
      </c>
      <c r="BW2419">
        <v>0</v>
      </c>
      <c r="BX2419">
        <v>0</v>
      </c>
      <c r="BY2419">
        <v>1129044</v>
      </c>
      <c r="BZ2419">
        <v>32425329</v>
      </c>
      <c r="CA2419">
        <v>707411</v>
      </c>
      <c r="CB2419">
        <v>8701305</v>
      </c>
      <c r="CC2419">
        <v>201670</v>
      </c>
      <c r="CD2419">
        <v>4201757</v>
      </c>
      <c r="CE2419">
        <v>13026613</v>
      </c>
      <c r="CF2419">
        <v>-238000</v>
      </c>
      <c r="CG2419">
        <v>0</v>
      </c>
      <c r="CH2419">
        <v>0</v>
      </c>
      <c r="CI2419">
        <v>2670407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29271163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502049</v>
      </c>
      <c r="CX2419">
        <v>140911</v>
      </c>
      <c r="CY2419">
        <v>941345</v>
      </c>
      <c r="CZ2419">
        <v>2793084</v>
      </c>
      <c r="DA2419">
        <v>0</v>
      </c>
      <c r="DB2419">
        <v>0</v>
      </c>
      <c r="DC2419">
        <v>4915932</v>
      </c>
      <c r="DD2419">
        <v>0</v>
      </c>
      <c r="DE2419">
        <v>0</v>
      </c>
      <c r="DF2419">
        <v>545562</v>
      </c>
      <c r="DG2419">
        <v>12838883</v>
      </c>
      <c r="DH2419">
        <v>367315</v>
      </c>
      <c r="DI2419">
        <v>16539565</v>
      </c>
      <c r="DJ2419">
        <v>0</v>
      </c>
      <c r="DK2419">
        <v>105568</v>
      </c>
      <c r="DL2419">
        <v>0</v>
      </c>
      <c r="DM2419">
        <v>0</v>
      </c>
      <c r="DN2419">
        <v>0</v>
      </c>
      <c r="DO2419">
        <v>0</v>
      </c>
      <c r="DP2419">
        <v>406263</v>
      </c>
      <c r="DQ2419">
        <v>24380935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</row>
    <row r="2420" spans="1:134" x14ac:dyDescent="0.25">
      <c r="A2420">
        <v>106270777</v>
      </c>
      <c r="B2420" t="s">
        <v>679</v>
      </c>
      <c r="C2420">
        <v>2017</v>
      </c>
      <c r="D2420">
        <v>2</v>
      </c>
      <c r="E2420" s="1">
        <v>42739</v>
      </c>
      <c r="F2420" s="1">
        <v>42916</v>
      </c>
      <c r="G2420" t="s">
        <v>135</v>
      </c>
      <c r="H2420" t="s">
        <v>463</v>
      </c>
      <c r="I2420">
        <v>8</v>
      </c>
      <c r="J2420">
        <v>709</v>
      </c>
      <c r="K2420" t="s">
        <v>165</v>
      </c>
      <c r="L2420" t="s">
        <v>138</v>
      </c>
      <c r="M2420" t="s">
        <v>139</v>
      </c>
      <c r="N2420" t="s">
        <v>680</v>
      </c>
      <c r="O2420" t="s">
        <v>681</v>
      </c>
      <c r="P2420" t="s">
        <v>682</v>
      </c>
      <c r="Q2420">
        <v>93930</v>
      </c>
      <c r="R2420" t="s">
        <v>683</v>
      </c>
      <c r="S2420">
        <v>94</v>
      </c>
      <c r="T2420">
        <v>94</v>
      </c>
      <c r="U2420">
        <v>94</v>
      </c>
      <c r="V2420">
        <v>55</v>
      </c>
      <c r="W2420">
        <v>0</v>
      </c>
      <c r="X2420">
        <v>61</v>
      </c>
      <c r="Y2420">
        <v>81</v>
      </c>
      <c r="Z2420">
        <v>0</v>
      </c>
      <c r="AA2420">
        <v>0</v>
      </c>
      <c r="AB2420">
        <v>36</v>
      </c>
      <c r="AC2420">
        <v>0</v>
      </c>
      <c r="AD2420">
        <v>0</v>
      </c>
      <c r="AE2420">
        <v>3</v>
      </c>
      <c r="AF2420">
        <v>236</v>
      </c>
      <c r="AG2420">
        <v>0</v>
      </c>
      <c r="AH2420">
        <v>267</v>
      </c>
      <c r="AI2420">
        <v>0</v>
      </c>
      <c r="AJ2420">
        <v>181</v>
      </c>
      <c r="AK2420">
        <v>3645</v>
      </c>
      <c r="AL2420">
        <v>0</v>
      </c>
      <c r="AM2420">
        <v>0</v>
      </c>
      <c r="AN2420">
        <v>162</v>
      </c>
      <c r="AO2420">
        <v>0</v>
      </c>
      <c r="AP2420">
        <v>0</v>
      </c>
      <c r="AQ2420">
        <v>11</v>
      </c>
      <c r="AR2420">
        <v>4266</v>
      </c>
      <c r="AS2420">
        <v>0</v>
      </c>
      <c r="AT2420">
        <v>4292</v>
      </c>
      <c r="AU2420">
        <v>0</v>
      </c>
      <c r="AV2420">
        <v>2215</v>
      </c>
      <c r="AW2420">
        <v>14817</v>
      </c>
      <c r="AX2420">
        <v>0</v>
      </c>
      <c r="AY2420">
        <v>0</v>
      </c>
      <c r="AZ2420">
        <v>6081</v>
      </c>
      <c r="BA2420">
        <v>0</v>
      </c>
      <c r="BB2420">
        <v>0</v>
      </c>
      <c r="BC2420">
        <v>908</v>
      </c>
      <c r="BD2420">
        <v>28313</v>
      </c>
      <c r="BE2420">
        <v>4111519</v>
      </c>
      <c r="BF2420">
        <v>0</v>
      </c>
      <c r="BG2420">
        <v>2197557</v>
      </c>
      <c r="BH2420">
        <v>6877066</v>
      </c>
      <c r="BI2420">
        <v>0</v>
      </c>
      <c r="BJ2420">
        <v>0</v>
      </c>
      <c r="BK2420">
        <v>2035702</v>
      </c>
      <c r="BL2420">
        <v>0</v>
      </c>
      <c r="BM2420">
        <v>0</v>
      </c>
      <c r="BN2420">
        <v>158660</v>
      </c>
      <c r="BO2420">
        <v>15380504</v>
      </c>
      <c r="BP2420">
        <v>7173886</v>
      </c>
      <c r="BQ2420">
        <v>0</v>
      </c>
      <c r="BR2420">
        <v>3237746</v>
      </c>
      <c r="BS2420">
        <v>16109149</v>
      </c>
      <c r="BT2420">
        <v>0</v>
      </c>
      <c r="BU2420">
        <v>0</v>
      </c>
      <c r="BV2420">
        <v>6831810</v>
      </c>
      <c r="BW2420">
        <v>0</v>
      </c>
      <c r="BX2420">
        <v>0</v>
      </c>
      <c r="BY2420">
        <v>1219707</v>
      </c>
      <c r="BZ2420">
        <v>34572298</v>
      </c>
      <c r="CA2420">
        <v>263936</v>
      </c>
      <c r="CB2420">
        <v>10039750</v>
      </c>
      <c r="CC2420">
        <v>0</v>
      </c>
      <c r="CD2420">
        <v>5085064</v>
      </c>
      <c r="CE2420">
        <v>17955968</v>
      </c>
      <c r="CF2420">
        <v>-335525</v>
      </c>
      <c r="CG2420">
        <v>0</v>
      </c>
      <c r="CH2420">
        <v>0</v>
      </c>
      <c r="CI2420">
        <v>3429598</v>
      </c>
      <c r="CJ2420">
        <v>0</v>
      </c>
      <c r="CK2420">
        <v>0</v>
      </c>
      <c r="CL2420">
        <v>381555</v>
      </c>
      <c r="CM2420">
        <v>0</v>
      </c>
      <c r="CN2420">
        <v>0</v>
      </c>
      <c r="CO2420">
        <v>0</v>
      </c>
      <c r="CP2420">
        <v>0</v>
      </c>
      <c r="CQ2420">
        <v>36820346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1245655</v>
      </c>
      <c r="CX2420">
        <v>0</v>
      </c>
      <c r="CY2420">
        <v>685764</v>
      </c>
      <c r="CZ2420">
        <v>5030247</v>
      </c>
      <c r="DA2420">
        <v>0</v>
      </c>
      <c r="DB2420">
        <v>0</v>
      </c>
      <c r="DC2420">
        <v>5437914</v>
      </c>
      <c r="DD2420">
        <v>0</v>
      </c>
      <c r="DE2420">
        <v>0</v>
      </c>
      <c r="DF2420">
        <v>732876</v>
      </c>
      <c r="DG2420">
        <v>13132456</v>
      </c>
      <c r="DH2420">
        <v>844112</v>
      </c>
      <c r="DI2420">
        <v>15851074</v>
      </c>
      <c r="DJ2420">
        <v>0</v>
      </c>
      <c r="DK2420">
        <v>14286</v>
      </c>
      <c r="DL2420">
        <v>0</v>
      </c>
      <c r="DM2420">
        <v>0</v>
      </c>
      <c r="DN2420">
        <v>0</v>
      </c>
      <c r="DO2420">
        <v>0</v>
      </c>
      <c r="DP2420">
        <v>461526</v>
      </c>
      <c r="DQ2420">
        <v>1878765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</row>
    <row r="2421" spans="1:134" x14ac:dyDescent="0.25">
      <c r="A2421">
        <v>106270777</v>
      </c>
      <c r="B2421" t="s">
        <v>679</v>
      </c>
      <c r="C2421">
        <v>2017</v>
      </c>
      <c r="D2421">
        <v>3</v>
      </c>
      <c r="E2421" s="1">
        <v>42742</v>
      </c>
      <c r="F2421" s="1">
        <v>43008</v>
      </c>
      <c r="G2421" t="s">
        <v>135</v>
      </c>
      <c r="H2421" t="s">
        <v>463</v>
      </c>
      <c r="I2421">
        <v>8</v>
      </c>
      <c r="J2421">
        <v>709</v>
      </c>
      <c r="K2421" t="s">
        <v>165</v>
      </c>
      <c r="L2421" t="s">
        <v>138</v>
      </c>
      <c r="M2421" t="s">
        <v>139</v>
      </c>
      <c r="N2421" t="s">
        <v>680</v>
      </c>
      <c r="O2421" t="s">
        <v>681</v>
      </c>
      <c r="P2421" t="s">
        <v>682</v>
      </c>
      <c r="Q2421">
        <v>93930</v>
      </c>
      <c r="R2421" t="s">
        <v>683</v>
      </c>
      <c r="S2421">
        <v>94</v>
      </c>
      <c r="T2421">
        <v>94</v>
      </c>
      <c r="U2421">
        <v>94</v>
      </c>
      <c r="V2421">
        <v>62</v>
      </c>
      <c r="W2421">
        <v>0</v>
      </c>
      <c r="X2421">
        <v>57</v>
      </c>
      <c r="Y2421">
        <v>96</v>
      </c>
      <c r="Z2421">
        <v>0</v>
      </c>
      <c r="AA2421">
        <v>0</v>
      </c>
      <c r="AB2421">
        <v>43</v>
      </c>
      <c r="AC2421">
        <v>0</v>
      </c>
      <c r="AD2421">
        <v>0</v>
      </c>
      <c r="AE2421">
        <v>3</v>
      </c>
      <c r="AF2421">
        <v>261</v>
      </c>
      <c r="AG2421">
        <v>0</v>
      </c>
      <c r="AH2421">
        <v>438</v>
      </c>
      <c r="AI2421">
        <v>0</v>
      </c>
      <c r="AJ2421">
        <v>186</v>
      </c>
      <c r="AK2421">
        <v>3824</v>
      </c>
      <c r="AL2421">
        <v>0</v>
      </c>
      <c r="AM2421">
        <v>0</v>
      </c>
      <c r="AN2421">
        <v>188</v>
      </c>
      <c r="AO2421">
        <v>0</v>
      </c>
      <c r="AP2421">
        <v>0</v>
      </c>
      <c r="AQ2421">
        <v>8</v>
      </c>
      <c r="AR2421">
        <v>4644</v>
      </c>
      <c r="AS2421">
        <v>0</v>
      </c>
      <c r="AT2421">
        <v>3571</v>
      </c>
      <c r="AU2421">
        <v>0</v>
      </c>
      <c r="AV2421">
        <v>1636</v>
      </c>
      <c r="AW2421">
        <v>16741</v>
      </c>
      <c r="AX2421">
        <v>0</v>
      </c>
      <c r="AY2421">
        <v>0</v>
      </c>
      <c r="AZ2421">
        <v>5630</v>
      </c>
      <c r="BA2421">
        <v>0</v>
      </c>
      <c r="BB2421">
        <v>0</v>
      </c>
      <c r="BC2421">
        <v>841</v>
      </c>
      <c r="BD2421">
        <v>28419</v>
      </c>
      <c r="BE2421">
        <v>5709563</v>
      </c>
      <c r="BF2421">
        <v>0</v>
      </c>
      <c r="BG2421">
        <v>2222921</v>
      </c>
      <c r="BH2421">
        <v>8125661</v>
      </c>
      <c r="BI2421">
        <v>0</v>
      </c>
      <c r="BJ2421">
        <v>0</v>
      </c>
      <c r="BK2421">
        <v>2783193</v>
      </c>
      <c r="BL2421">
        <v>0</v>
      </c>
      <c r="BM2421">
        <v>0</v>
      </c>
      <c r="BN2421">
        <v>168036</v>
      </c>
      <c r="BO2421">
        <v>19009374</v>
      </c>
      <c r="BP2421">
        <v>7171410</v>
      </c>
      <c r="BQ2421">
        <v>0</v>
      </c>
      <c r="BR2421">
        <v>2893359</v>
      </c>
      <c r="BS2421">
        <v>15504059</v>
      </c>
      <c r="BT2421">
        <v>0</v>
      </c>
      <c r="BU2421">
        <v>0</v>
      </c>
      <c r="BV2421">
        <v>7637061</v>
      </c>
      <c r="BW2421">
        <v>0</v>
      </c>
      <c r="BX2421">
        <v>0</v>
      </c>
      <c r="BY2421">
        <v>1483827</v>
      </c>
      <c r="BZ2421">
        <v>34689716</v>
      </c>
      <c r="CA2421">
        <v>284987</v>
      </c>
      <c r="CB2421">
        <v>11886151</v>
      </c>
      <c r="CC2421">
        <v>0</v>
      </c>
      <c r="CD2421">
        <v>5024828</v>
      </c>
      <c r="CE2421">
        <v>18616274</v>
      </c>
      <c r="CF2421">
        <v>18004</v>
      </c>
      <c r="CG2421">
        <v>0</v>
      </c>
      <c r="CH2421">
        <v>0</v>
      </c>
      <c r="CI2421">
        <v>3408705</v>
      </c>
      <c r="CJ2421">
        <v>0</v>
      </c>
      <c r="CK2421">
        <v>0</v>
      </c>
      <c r="CL2421">
        <v>352148</v>
      </c>
      <c r="CM2421">
        <v>0</v>
      </c>
      <c r="CN2421">
        <v>0</v>
      </c>
      <c r="CO2421">
        <v>0</v>
      </c>
      <c r="CP2421">
        <v>0</v>
      </c>
      <c r="CQ2421">
        <v>39591097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994822</v>
      </c>
      <c r="CX2421">
        <v>0</v>
      </c>
      <c r="CY2421">
        <v>73448</v>
      </c>
      <c r="CZ2421">
        <v>5013446</v>
      </c>
      <c r="DA2421">
        <v>0</v>
      </c>
      <c r="DB2421">
        <v>0</v>
      </c>
      <c r="DC2421">
        <v>7011549</v>
      </c>
      <c r="DD2421">
        <v>0</v>
      </c>
      <c r="DE2421">
        <v>0</v>
      </c>
      <c r="DF2421">
        <v>1014728</v>
      </c>
      <c r="DG2421">
        <v>14107993</v>
      </c>
      <c r="DH2421">
        <v>328370</v>
      </c>
      <c r="DI2421">
        <v>16721239</v>
      </c>
      <c r="DJ2421">
        <v>0</v>
      </c>
      <c r="DK2421">
        <v>-106004</v>
      </c>
      <c r="DL2421">
        <v>0</v>
      </c>
      <c r="DM2421">
        <v>0</v>
      </c>
      <c r="DN2421">
        <v>0</v>
      </c>
      <c r="DO2421">
        <v>0</v>
      </c>
      <c r="DP2421">
        <v>2714310</v>
      </c>
      <c r="DQ2421">
        <v>20813404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</row>
    <row r="2422" spans="1:134" x14ac:dyDescent="0.25">
      <c r="A2422">
        <v>106270777</v>
      </c>
      <c r="B2422" t="s">
        <v>679</v>
      </c>
      <c r="C2422">
        <v>2018</v>
      </c>
      <c r="D2422">
        <v>2</v>
      </c>
      <c r="E2422" s="1">
        <v>43104</v>
      </c>
      <c r="F2422" s="1">
        <v>43281</v>
      </c>
      <c r="G2422" t="s">
        <v>135</v>
      </c>
      <c r="H2422" t="s">
        <v>463</v>
      </c>
      <c r="I2422">
        <v>0</v>
      </c>
      <c r="J2422">
        <v>709</v>
      </c>
      <c r="K2422" t="s">
        <v>165</v>
      </c>
      <c r="L2422" t="s">
        <v>138</v>
      </c>
      <c r="M2422" t="s">
        <v>139</v>
      </c>
      <c r="N2422" t="s">
        <v>2278</v>
      </c>
      <c r="O2422" t="s">
        <v>681</v>
      </c>
      <c r="P2422" t="s">
        <v>682</v>
      </c>
      <c r="Q2422">
        <v>93930</v>
      </c>
      <c r="R2422" t="s">
        <v>683</v>
      </c>
      <c r="S2422">
        <v>94</v>
      </c>
      <c r="T2422">
        <v>94</v>
      </c>
      <c r="U2422">
        <v>94</v>
      </c>
      <c r="V2422">
        <v>51</v>
      </c>
      <c r="W2422">
        <v>0</v>
      </c>
      <c r="X2422">
        <v>61</v>
      </c>
      <c r="Y2422">
        <v>68</v>
      </c>
      <c r="Z2422">
        <v>0</v>
      </c>
      <c r="AA2422">
        <v>0</v>
      </c>
      <c r="AB2422">
        <v>37</v>
      </c>
      <c r="AC2422">
        <v>0</v>
      </c>
      <c r="AD2422">
        <v>0</v>
      </c>
      <c r="AE2422">
        <v>7</v>
      </c>
      <c r="AF2422">
        <v>224</v>
      </c>
      <c r="AG2422">
        <v>0</v>
      </c>
      <c r="AH2422">
        <v>294</v>
      </c>
      <c r="AI2422">
        <v>0</v>
      </c>
      <c r="AJ2422">
        <v>224</v>
      </c>
      <c r="AK2422">
        <v>3636</v>
      </c>
      <c r="AL2422">
        <v>0</v>
      </c>
      <c r="AM2422">
        <v>0</v>
      </c>
      <c r="AN2422">
        <v>142</v>
      </c>
      <c r="AO2422">
        <v>0</v>
      </c>
      <c r="AP2422">
        <v>0</v>
      </c>
      <c r="AQ2422">
        <v>17</v>
      </c>
      <c r="AR2422">
        <v>4313</v>
      </c>
      <c r="AS2422">
        <v>0</v>
      </c>
      <c r="AT2422">
        <v>4283</v>
      </c>
      <c r="AU2422">
        <v>0</v>
      </c>
      <c r="AV2422">
        <v>2314</v>
      </c>
      <c r="AW2422">
        <v>15884</v>
      </c>
      <c r="AX2422">
        <v>0</v>
      </c>
      <c r="AY2422">
        <v>0</v>
      </c>
      <c r="AZ2422">
        <v>7093</v>
      </c>
      <c r="BA2422">
        <v>0</v>
      </c>
      <c r="BB2422">
        <v>0</v>
      </c>
      <c r="BC2422">
        <v>965</v>
      </c>
      <c r="BD2422">
        <v>30539</v>
      </c>
      <c r="BE2422">
        <v>3500741</v>
      </c>
      <c r="BF2422">
        <v>0</v>
      </c>
      <c r="BG2422">
        <v>2620259</v>
      </c>
      <c r="BH2422">
        <v>6648079</v>
      </c>
      <c r="BI2422">
        <v>0</v>
      </c>
      <c r="BJ2422">
        <v>0</v>
      </c>
      <c r="BK2422">
        <v>2308272</v>
      </c>
      <c r="BL2422">
        <v>0</v>
      </c>
      <c r="BM2422">
        <v>0</v>
      </c>
      <c r="BN2422">
        <v>369855</v>
      </c>
      <c r="BO2422">
        <v>15447206</v>
      </c>
      <c r="BP2422">
        <v>7491010</v>
      </c>
      <c r="BQ2422">
        <v>0</v>
      </c>
      <c r="BR2422">
        <v>3132984</v>
      </c>
      <c r="BS2422">
        <v>16840501</v>
      </c>
      <c r="BT2422">
        <v>0</v>
      </c>
      <c r="BU2422">
        <v>0</v>
      </c>
      <c r="BV2422">
        <v>8222625</v>
      </c>
      <c r="BW2422">
        <v>0</v>
      </c>
      <c r="BX2422">
        <v>0</v>
      </c>
      <c r="BY2422">
        <v>1817983</v>
      </c>
      <c r="BZ2422">
        <v>37505103</v>
      </c>
      <c r="CA2422">
        <v>591368</v>
      </c>
      <c r="CB2422">
        <v>9881923</v>
      </c>
      <c r="CC2422">
        <v>0</v>
      </c>
      <c r="CD2422">
        <v>4861011</v>
      </c>
      <c r="CE2422">
        <v>17908532</v>
      </c>
      <c r="CF2422">
        <v>-370893</v>
      </c>
      <c r="CG2422">
        <v>0</v>
      </c>
      <c r="CH2422">
        <v>0</v>
      </c>
      <c r="CI2422">
        <v>4268815</v>
      </c>
      <c r="CJ2422">
        <v>0</v>
      </c>
      <c r="CK2422">
        <v>0</v>
      </c>
      <c r="CL2422">
        <v>730959</v>
      </c>
      <c r="CM2422">
        <v>0</v>
      </c>
      <c r="CN2422">
        <v>0</v>
      </c>
      <c r="CO2422">
        <v>0</v>
      </c>
      <c r="CP2422">
        <v>29355</v>
      </c>
      <c r="CQ2422">
        <v>3790107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1109828</v>
      </c>
      <c r="CX2422">
        <v>0</v>
      </c>
      <c r="CY2422">
        <v>1263125</v>
      </c>
      <c r="CZ2422">
        <v>5580048</v>
      </c>
      <c r="DA2422">
        <v>0</v>
      </c>
      <c r="DB2422">
        <v>0</v>
      </c>
      <c r="DC2422">
        <v>6262082</v>
      </c>
      <c r="DD2422">
        <v>0</v>
      </c>
      <c r="DE2422">
        <v>0</v>
      </c>
      <c r="DF2422">
        <v>836156</v>
      </c>
      <c r="DG2422">
        <v>15051239</v>
      </c>
      <c r="DH2422">
        <v>1368518</v>
      </c>
      <c r="DI2422">
        <v>17010071</v>
      </c>
      <c r="DJ2422">
        <v>0</v>
      </c>
      <c r="DK2422">
        <v>77309</v>
      </c>
      <c r="DL2422">
        <v>0</v>
      </c>
      <c r="DM2422">
        <v>0</v>
      </c>
      <c r="DN2422">
        <v>0</v>
      </c>
      <c r="DO2422">
        <v>0</v>
      </c>
      <c r="DP2422">
        <v>391565</v>
      </c>
      <c r="DQ2422">
        <v>19656042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</row>
    <row r="2423" spans="1:134" x14ac:dyDescent="0.25">
      <c r="A2423">
        <v>106270875</v>
      </c>
      <c r="B2423" t="s">
        <v>1530</v>
      </c>
      <c r="C2423">
        <v>2017</v>
      </c>
      <c r="D2423">
        <v>4</v>
      </c>
      <c r="E2423" s="1">
        <v>42745</v>
      </c>
      <c r="F2423" s="1">
        <v>43100</v>
      </c>
      <c r="G2423" t="s">
        <v>135</v>
      </c>
      <c r="H2423" t="s">
        <v>463</v>
      </c>
      <c r="I2423">
        <v>8</v>
      </c>
      <c r="J2423">
        <v>705</v>
      </c>
      <c r="K2423" t="s">
        <v>137</v>
      </c>
      <c r="L2423" t="s">
        <v>138</v>
      </c>
      <c r="M2423" t="str">
        <f t="shared" ref="M2423:M2454" si="66">M2433</f>
        <v>Rural</v>
      </c>
      <c r="N2423" t="s">
        <v>2520</v>
      </c>
      <c r="O2423" t="s">
        <v>1532</v>
      </c>
      <c r="P2423" t="s">
        <v>1275</v>
      </c>
      <c r="Q2423">
        <v>93901</v>
      </c>
      <c r="R2423" t="s">
        <v>1533</v>
      </c>
      <c r="S2423">
        <v>263</v>
      </c>
      <c r="T2423">
        <v>233</v>
      </c>
      <c r="U2423">
        <v>141</v>
      </c>
      <c r="V2423">
        <v>1094</v>
      </c>
      <c r="W2423">
        <v>59</v>
      </c>
      <c r="X2423">
        <v>41</v>
      </c>
      <c r="Y2423">
        <v>112</v>
      </c>
      <c r="Z2423">
        <v>0</v>
      </c>
      <c r="AA2423">
        <v>0</v>
      </c>
      <c r="AB2423">
        <v>82</v>
      </c>
      <c r="AC2423">
        <v>1256</v>
      </c>
      <c r="AD2423">
        <v>5</v>
      </c>
      <c r="AE2423">
        <v>49</v>
      </c>
      <c r="AF2423">
        <v>2698</v>
      </c>
      <c r="AG2423">
        <v>0</v>
      </c>
      <c r="AH2423">
        <v>5543</v>
      </c>
      <c r="AI2423">
        <v>260</v>
      </c>
      <c r="AJ2423">
        <v>262</v>
      </c>
      <c r="AK2423">
        <v>713</v>
      </c>
      <c r="AL2423">
        <v>0</v>
      </c>
      <c r="AM2423">
        <v>0</v>
      </c>
      <c r="AN2423">
        <v>335</v>
      </c>
      <c r="AO2423">
        <v>4532</v>
      </c>
      <c r="AP2423">
        <v>32</v>
      </c>
      <c r="AQ2423">
        <v>83</v>
      </c>
      <c r="AR2423">
        <v>11760</v>
      </c>
      <c r="AS2423">
        <v>0</v>
      </c>
      <c r="AT2423">
        <v>5831</v>
      </c>
      <c r="AU2423">
        <v>323</v>
      </c>
      <c r="AV2423">
        <v>1246</v>
      </c>
      <c r="AW2423">
        <v>9032</v>
      </c>
      <c r="AX2423">
        <v>0</v>
      </c>
      <c r="AY2423">
        <v>0</v>
      </c>
      <c r="AZ2423">
        <v>1035</v>
      </c>
      <c r="BA2423">
        <v>8038</v>
      </c>
      <c r="BB2423">
        <v>16</v>
      </c>
      <c r="BC2423">
        <v>549</v>
      </c>
      <c r="BD2423">
        <v>26070</v>
      </c>
      <c r="BE2423">
        <v>120030840</v>
      </c>
      <c r="BF2423">
        <v>6664946</v>
      </c>
      <c r="BG2423">
        <v>15693641</v>
      </c>
      <c r="BH2423">
        <v>40636069</v>
      </c>
      <c r="BI2423">
        <v>0</v>
      </c>
      <c r="BJ2423">
        <v>0</v>
      </c>
      <c r="BK2423">
        <v>6308248</v>
      </c>
      <c r="BL2423">
        <v>54563899</v>
      </c>
      <c r="BM2423">
        <v>539430</v>
      </c>
      <c r="BN2423">
        <v>5297550</v>
      </c>
      <c r="BO2423">
        <v>249734623</v>
      </c>
      <c r="BP2423">
        <v>55896271</v>
      </c>
      <c r="BQ2423">
        <v>3247586</v>
      </c>
      <c r="BR2423">
        <v>7028695</v>
      </c>
      <c r="BS2423">
        <v>52118933</v>
      </c>
      <c r="BT2423">
        <v>0</v>
      </c>
      <c r="BU2423">
        <v>0</v>
      </c>
      <c r="BV2423">
        <v>7113421</v>
      </c>
      <c r="BW2423">
        <v>53616918</v>
      </c>
      <c r="BX2423">
        <v>132470</v>
      </c>
      <c r="BY2423">
        <v>2771941</v>
      </c>
      <c r="BZ2423">
        <v>181926235</v>
      </c>
      <c r="CA2423">
        <v>6987240</v>
      </c>
      <c r="CB2423">
        <v>148253106</v>
      </c>
      <c r="CC2423">
        <v>8401620</v>
      </c>
      <c r="CD2423">
        <v>20210927</v>
      </c>
      <c r="CE2423">
        <v>73395549</v>
      </c>
      <c r="CF2423">
        <v>0</v>
      </c>
      <c r="CG2423">
        <v>0</v>
      </c>
      <c r="CH2423">
        <v>0</v>
      </c>
      <c r="CI2423">
        <v>1940534</v>
      </c>
      <c r="CJ2423">
        <v>49712915</v>
      </c>
      <c r="CK2423">
        <v>0</v>
      </c>
      <c r="CL2423">
        <v>2379839</v>
      </c>
      <c r="CM2423">
        <v>0</v>
      </c>
      <c r="CN2423">
        <v>0</v>
      </c>
      <c r="CO2423">
        <v>0</v>
      </c>
      <c r="CP2423">
        <v>246412</v>
      </c>
      <c r="CQ2423">
        <v>311528142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27674005</v>
      </c>
      <c r="CX2423">
        <v>1510912</v>
      </c>
      <c r="CY2423">
        <v>2511409</v>
      </c>
      <c r="CZ2423">
        <v>19359453</v>
      </c>
      <c r="DA2423">
        <v>0</v>
      </c>
      <c r="DB2423">
        <v>0</v>
      </c>
      <c r="DC2423">
        <v>11481135</v>
      </c>
      <c r="DD2423">
        <v>58467902</v>
      </c>
      <c r="DE2423">
        <v>-1707939</v>
      </c>
      <c r="DF2423">
        <v>835839</v>
      </c>
      <c r="DG2423">
        <v>120132716</v>
      </c>
      <c r="DH2423">
        <v>6307957</v>
      </c>
      <c r="DI2423">
        <v>99512705</v>
      </c>
      <c r="DJ2423">
        <v>0</v>
      </c>
      <c r="DK2423">
        <v>-3355487</v>
      </c>
      <c r="DL2423">
        <v>0</v>
      </c>
      <c r="DM2423">
        <v>0</v>
      </c>
      <c r="DN2423">
        <v>0</v>
      </c>
      <c r="DO2423">
        <v>0</v>
      </c>
      <c r="DP2423">
        <v>2096592</v>
      </c>
      <c r="DQ2423">
        <v>250568548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</row>
    <row r="2424" spans="1:134" x14ac:dyDescent="0.25">
      <c r="A2424">
        <v>106270875</v>
      </c>
      <c r="B2424" t="s">
        <v>1530</v>
      </c>
      <c r="C2424">
        <v>2018</v>
      </c>
      <c r="D2424">
        <v>2</v>
      </c>
      <c r="E2424" s="1">
        <v>43104</v>
      </c>
      <c r="F2424" s="1">
        <v>43281</v>
      </c>
      <c r="G2424" t="s">
        <v>135</v>
      </c>
      <c r="H2424" t="s">
        <v>463</v>
      </c>
      <c r="I2424">
        <v>0</v>
      </c>
      <c r="J2424">
        <v>705</v>
      </c>
      <c r="K2424" t="s">
        <v>137</v>
      </c>
      <c r="L2424" t="s">
        <v>138</v>
      </c>
      <c r="M2424" t="str">
        <f t="shared" si="66"/>
        <v>Rural</v>
      </c>
      <c r="N2424" t="s">
        <v>2520</v>
      </c>
      <c r="O2424" t="s">
        <v>1532</v>
      </c>
      <c r="P2424" t="s">
        <v>1275</v>
      </c>
      <c r="Q2424">
        <v>93901</v>
      </c>
      <c r="R2424" t="s">
        <v>1533</v>
      </c>
      <c r="S2424">
        <v>263</v>
      </c>
      <c r="T2424">
        <v>255</v>
      </c>
      <c r="U2424">
        <v>144</v>
      </c>
      <c r="V2424">
        <v>1135</v>
      </c>
      <c r="W2424">
        <v>90</v>
      </c>
      <c r="X2424">
        <v>40</v>
      </c>
      <c r="Y2424">
        <v>111</v>
      </c>
      <c r="Z2424">
        <v>0</v>
      </c>
      <c r="AA2424">
        <v>0</v>
      </c>
      <c r="AB2424">
        <v>80</v>
      </c>
      <c r="AC2424">
        <v>1219</v>
      </c>
      <c r="AD2424">
        <v>10</v>
      </c>
      <c r="AE2424">
        <v>39</v>
      </c>
      <c r="AF2424">
        <v>2724</v>
      </c>
      <c r="AG2424">
        <v>0</v>
      </c>
      <c r="AH2424">
        <v>5695</v>
      </c>
      <c r="AI2424">
        <v>429</v>
      </c>
      <c r="AJ2424">
        <v>207</v>
      </c>
      <c r="AK2424">
        <v>571</v>
      </c>
      <c r="AL2424">
        <v>0</v>
      </c>
      <c r="AM2424">
        <v>0</v>
      </c>
      <c r="AN2424">
        <v>311</v>
      </c>
      <c r="AO2424">
        <v>4650</v>
      </c>
      <c r="AP2424">
        <v>23</v>
      </c>
      <c r="AQ2424">
        <v>42</v>
      </c>
      <c r="AR2424">
        <v>11928</v>
      </c>
      <c r="AS2424">
        <v>0</v>
      </c>
      <c r="AT2424">
        <v>5827</v>
      </c>
      <c r="AU2424">
        <v>427</v>
      </c>
      <c r="AV2424">
        <v>1433</v>
      </c>
      <c r="AW2424">
        <v>8431</v>
      </c>
      <c r="AX2424">
        <v>0</v>
      </c>
      <c r="AY2424">
        <v>0</v>
      </c>
      <c r="AZ2424">
        <v>831</v>
      </c>
      <c r="BA2424">
        <v>7606</v>
      </c>
      <c r="BB2424">
        <v>22</v>
      </c>
      <c r="BC2424">
        <v>441</v>
      </c>
      <c r="BD2424">
        <v>25018</v>
      </c>
      <c r="BE2424">
        <v>133318980</v>
      </c>
      <c r="BF2424">
        <v>10211886</v>
      </c>
      <c r="BG2424">
        <v>18026044</v>
      </c>
      <c r="BH2424">
        <v>45779083</v>
      </c>
      <c r="BI2424">
        <v>0</v>
      </c>
      <c r="BJ2424">
        <v>0</v>
      </c>
      <c r="BK2424">
        <v>5805920</v>
      </c>
      <c r="BL2424">
        <v>55130993</v>
      </c>
      <c r="BM2424">
        <v>106616</v>
      </c>
      <c r="BN2424">
        <v>5381702</v>
      </c>
      <c r="BO2424">
        <v>273761224</v>
      </c>
      <c r="BP2424">
        <v>65716350</v>
      </c>
      <c r="BQ2424">
        <v>5181175</v>
      </c>
      <c r="BR2424">
        <v>8798381</v>
      </c>
      <c r="BS2424">
        <v>58180127</v>
      </c>
      <c r="BT2424">
        <v>0</v>
      </c>
      <c r="BU2424">
        <v>0</v>
      </c>
      <c r="BV2424">
        <v>6846684</v>
      </c>
      <c r="BW2424">
        <v>56004845</v>
      </c>
      <c r="BX2424">
        <v>133830</v>
      </c>
      <c r="BY2424">
        <v>2486693</v>
      </c>
      <c r="BZ2424">
        <v>203348085</v>
      </c>
      <c r="CA2424">
        <v>7479767</v>
      </c>
      <c r="CB2424">
        <v>170892958</v>
      </c>
      <c r="CC2424">
        <v>13313105</v>
      </c>
      <c r="CD2424">
        <v>18759092</v>
      </c>
      <c r="CE2424">
        <v>82901116</v>
      </c>
      <c r="CF2424">
        <v>0</v>
      </c>
      <c r="CG2424">
        <v>0</v>
      </c>
      <c r="CH2424">
        <v>0</v>
      </c>
      <c r="CI2424">
        <v>2374267</v>
      </c>
      <c r="CJ2424">
        <v>53483396</v>
      </c>
      <c r="CK2424">
        <v>0</v>
      </c>
      <c r="CL2424">
        <v>1651099</v>
      </c>
      <c r="CM2424">
        <v>0</v>
      </c>
      <c r="CN2424">
        <v>0</v>
      </c>
      <c r="CO2424">
        <v>0</v>
      </c>
      <c r="CP2424">
        <v>171465</v>
      </c>
      <c r="CQ2424">
        <v>351026265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8142372</v>
      </c>
      <c r="CX2424">
        <v>2079956</v>
      </c>
      <c r="CY2424">
        <v>8065333</v>
      </c>
      <c r="CZ2424">
        <v>21058094</v>
      </c>
      <c r="DA2424">
        <v>0</v>
      </c>
      <c r="DB2424">
        <v>0</v>
      </c>
      <c r="DC2424">
        <v>10278337</v>
      </c>
      <c r="DD2424">
        <v>57652442</v>
      </c>
      <c r="DE2424">
        <v>-1410653</v>
      </c>
      <c r="DF2424">
        <v>217163</v>
      </c>
      <c r="DG2424">
        <v>126083044</v>
      </c>
      <c r="DH2424">
        <v>2475011</v>
      </c>
      <c r="DI2424">
        <v>103200763</v>
      </c>
      <c r="DJ2424">
        <v>0</v>
      </c>
      <c r="DK2424">
        <v>-817627</v>
      </c>
      <c r="DL2424">
        <v>0</v>
      </c>
      <c r="DM2424">
        <v>0</v>
      </c>
      <c r="DN2424">
        <v>0</v>
      </c>
      <c r="DO2424">
        <v>0</v>
      </c>
      <c r="DP2424">
        <v>6440643</v>
      </c>
      <c r="DQ2424">
        <v>253355437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</row>
    <row r="2425" spans="1:134" x14ac:dyDescent="0.25">
      <c r="A2425">
        <v>106270875</v>
      </c>
      <c r="B2425" t="s">
        <v>1530</v>
      </c>
      <c r="C2425">
        <v>2016</v>
      </c>
      <c r="D2425">
        <v>4</v>
      </c>
      <c r="E2425" s="1">
        <v>42379</v>
      </c>
      <c r="F2425" s="1">
        <v>42735</v>
      </c>
      <c r="G2425" t="s">
        <v>135</v>
      </c>
      <c r="H2425" t="s">
        <v>463</v>
      </c>
      <c r="I2425">
        <v>8</v>
      </c>
      <c r="J2425">
        <v>705</v>
      </c>
      <c r="K2425" t="s">
        <v>137</v>
      </c>
      <c r="L2425" t="s">
        <v>138</v>
      </c>
      <c r="M2425" t="str">
        <f t="shared" si="66"/>
        <v>Teaching</v>
      </c>
      <c r="N2425" t="s">
        <v>1531</v>
      </c>
      <c r="O2425" t="s">
        <v>1532</v>
      </c>
      <c r="P2425" t="s">
        <v>1275</v>
      </c>
      <c r="Q2425">
        <v>93901</v>
      </c>
      <c r="R2425" t="s">
        <v>1533</v>
      </c>
      <c r="S2425">
        <v>263</v>
      </c>
      <c r="T2425">
        <v>233</v>
      </c>
      <c r="U2425">
        <v>133</v>
      </c>
      <c r="V2425">
        <v>1012</v>
      </c>
      <c r="W2425">
        <v>30</v>
      </c>
      <c r="X2425">
        <v>230</v>
      </c>
      <c r="Y2425">
        <v>486</v>
      </c>
      <c r="Z2425">
        <v>0</v>
      </c>
      <c r="AA2425">
        <v>0</v>
      </c>
      <c r="AB2425">
        <v>80</v>
      </c>
      <c r="AC2425">
        <v>667</v>
      </c>
      <c r="AD2425">
        <v>6</v>
      </c>
      <c r="AE2425">
        <v>14</v>
      </c>
      <c r="AF2425">
        <v>2525</v>
      </c>
      <c r="AG2425">
        <v>0</v>
      </c>
      <c r="AH2425">
        <v>5457</v>
      </c>
      <c r="AI2425">
        <v>186</v>
      </c>
      <c r="AJ2425">
        <v>875</v>
      </c>
      <c r="AK2425">
        <v>1850</v>
      </c>
      <c r="AL2425">
        <v>0</v>
      </c>
      <c r="AM2425">
        <v>0</v>
      </c>
      <c r="AN2425">
        <v>357</v>
      </c>
      <c r="AO2425">
        <v>2277</v>
      </c>
      <c r="AP2425">
        <v>10</v>
      </c>
      <c r="AQ2425">
        <v>71</v>
      </c>
      <c r="AR2425">
        <v>11083</v>
      </c>
      <c r="AS2425">
        <v>0</v>
      </c>
      <c r="AT2425">
        <v>6032</v>
      </c>
      <c r="AU2425">
        <v>147</v>
      </c>
      <c r="AV2425">
        <v>1281</v>
      </c>
      <c r="AW2425">
        <v>9062</v>
      </c>
      <c r="AX2425">
        <v>0</v>
      </c>
      <c r="AY2425">
        <v>0</v>
      </c>
      <c r="AZ2425">
        <v>979</v>
      </c>
      <c r="BA2425">
        <v>7890</v>
      </c>
      <c r="BB2425">
        <v>17</v>
      </c>
      <c r="BC2425">
        <v>485</v>
      </c>
      <c r="BD2425">
        <v>25893</v>
      </c>
      <c r="BE2425">
        <v>102105502</v>
      </c>
      <c r="BF2425">
        <v>3614671</v>
      </c>
      <c r="BG2425">
        <v>16004853</v>
      </c>
      <c r="BH2425">
        <v>31911508</v>
      </c>
      <c r="BI2425">
        <v>0</v>
      </c>
      <c r="BJ2425">
        <v>0</v>
      </c>
      <c r="BK2425">
        <v>6270576</v>
      </c>
      <c r="BL2425">
        <v>46618012</v>
      </c>
      <c r="BM2425">
        <v>48026</v>
      </c>
      <c r="BN2425">
        <v>3457642</v>
      </c>
      <c r="BO2425">
        <v>210030790</v>
      </c>
      <c r="BP2425">
        <v>45917301</v>
      </c>
      <c r="BQ2425">
        <v>1215114</v>
      </c>
      <c r="BR2425">
        <v>6116334</v>
      </c>
      <c r="BS2425">
        <v>37856991</v>
      </c>
      <c r="BT2425">
        <v>0</v>
      </c>
      <c r="BU2425">
        <v>0</v>
      </c>
      <c r="BV2425">
        <v>5797328</v>
      </c>
      <c r="BW2425">
        <v>40337060</v>
      </c>
      <c r="BX2425">
        <v>62333</v>
      </c>
      <c r="BY2425">
        <v>4195221</v>
      </c>
      <c r="BZ2425">
        <v>141497682</v>
      </c>
      <c r="CA2425">
        <v>7117937</v>
      </c>
      <c r="CB2425">
        <v>121961088</v>
      </c>
      <c r="CC2425">
        <v>4105963</v>
      </c>
      <c r="CD2425">
        <v>18858374</v>
      </c>
      <c r="CE2425">
        <v>62526037</v>
      </c>
      <c r="CF2425">
        <v>0</v>
      </c>
      <c r="CG2425">
        <v>0</v>
      </c>
      <c r="CH2425">
        <v>0</v>
      </c>
      <c r="CI2425">
        <v>1673077</v>
      </c>
      <c r="CJ2425">
        <v>33122837</v>
      </c>
      <c r="CK2425">
        <v>0</v>
      </c>
      <c r="CL2425">
        <v>1352619</v>
      </c>
      <c r="CM2425">
        <v>0</v>
      </c>
      <c r="CN2425">
        <v>0</v>
      </c>
      <c r="CO2425">
        <v>0</v>
      </c>
      <c r="CP2425">
        <v>68722</v>
      </c>
      <c r="CQ2425">
        <v>250786654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26061715</v>
      </c>
      <c r="CX2425">
        <v>723822</v>
      </c>
      <c r="CY2425">
        <v>3262813</v>
      </c>
      <c r="CZ2425">
        <v>7242462</v>
      </c>
      <c r="DA2425">
        <v>0</v>
      </c>
      <c r="DB2425">
        <v>0</v>
      </c>
      <c r="DC2425">
        <v>10394827</v>
      </c>
      <c r="DD2425">
        <v>53832235</v>
      </c>
      <c r="DE2425">
        <v>-1242260</v>
      </c>
      <c r="DF2425">
        <v>466204</v>
      </c>
      <c r="DG2425">
        <v>100741818</v>
      </c>
      <c r="DH2425">
        <v>5734217</v>
      </c>
      <c r="DI2425">
        <v>90919202</v>
      </c>
      <c r="DJ2425">
        <v>0</v>
      </c>
      <c r="DK2425">
        <v>-679236</v>
      </c>
      <c r="DL2425">
        <v>0</v>
      </c>
      <c r="DM2425">
        <v>0</v>
      </c>
      <c r="DN2425">
        <v>0</v>
      </c>
      <c r="DO2425">
        <v>0</v>
      </c>
      <c r="DP2425">
        <v>3997806</v>
      </c>
      <c r="DQ2425">
        <v>251733725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</row>
    <row r="2426" spans="1:134" x14ac:dyDescent="0.25">
      <c r="A2426">
        <v>106270875</v>
      </c>
      <c r="B2426" t="s">
        <v>1530</v>
      </c>
      <c r="C2426">
        <v>2019</v>
      </c>
      <c r="D2426">
        <v>2</v>
      </c>
      <c r="E2426" s="1">
        <v>43469</v>
      </c>
      <c r="F2426" s="1">
        <v>43646</v>
      </c>
      <c r="G2426" t="s">
        <v>135</v>
      </c>
      <c r="H2426" t="s">
        <v>463</v>
      </c>
      <c r="I2426">
        <v>0</v>
      </c>
      <c r="J2426">
        <v>705</v>
      </c>
      <c r="K2426" t="s">
        <v>137</v>
      </c>
      <c r="L2426" t="s">
        <v>138</v>
      </c>
      <c r="M2426" t="str">
        <f t="shared" si="66"/>
        <v>Rural</v>
      </c>
      <c r="N2426" t="s">
        <v>2520</v>
      </c>
      <c r="O2426" t="s">
        <v>1532</v>
      </c>
      <c r="P2426" t="s">
        <v>1275</v>
      </c>
      <c r="Q2426">
        <v>93901</v>
      </c>
      <c r="R2426" t="s">
        <v>1533</v>
      </c>
      <c r="S2426">
        <v>263</v>
      </c>
      <c r="T2426">
        <v>255</v>
      </c>
      <c r="U2426">
        <v>138</v>
      </c>
      <c r="V2426">
        <v>1157</v>
      </c>
      <c r="W2426">
        <v>107</v>
      </c>
      <c r="X2426">
        <v>28</v>
      </c>
      <c r="Y2426">
        <v>98</v>
      </c>
      <c r="Z2426">
        <v>0</v>
      </c>
      <c r="AA2426">
        <v>0</v>
      </c>
      <c r="AB2426">
        <v>86</v>
      </c>
      <c r="AC2426">
        <v>1292</v>
      </c>
      <c r="AD2426">
        <v>4</v>
      </c>
      <c r="AE2426">
        <v>59</v>
      </c>
      <c r="AF2426">
        <v>2831</v>
      </c>
      <c r="AG2426">
        <v>0</v>
      </c>
      <c r="AH2426">
        <v>5181</v>
      </c>
      <c r="AI2426">
        <v>505</v>
      </c>
      <c r="AJ2426">
        <v>137</v>
      </c>
      <c r="AK2426">
        <v>485</v>
      </c>
      <c r="AL2426">
        <v>0</v>
      </c>
      <c r="AM2426">
        <v>0</v>
      </c>
      <c r="AN2426">
        <v>302</v>
      </c>
      <c r="AO2426">
        <v>4601</v>
      </c>
      <c r="AP2426">
        <v>18</v>
      </c>
      <c r="AQ2426">
        <v>219</v>
      </c>
      <c r="AR2426">
        <v>11448</v>
      </c>
      <c r="AS2426">
        <v>0</v>
      </c>
      <c r="AT2426">
        <v>6170</v>
      </c>
      <c r="AU2426">
        <v>692</v>
      </c>
      <c r="AV2426">
        <v>1287</v>
      </c>
      <c r="AW2426">
        <v>8318</v>
      </c>
      <c r="AX2426">
        <v>0</v>
      </c>
      <c r="AY2426">
        <v>0</v>
      </c>
      <c r="AZ2426">
        <v>1024</v>
      </c>
      <c r="BA2426">
        <v>7180</v>
      </c>
      <c r="BB2426">
        <v>24</v>
      </c>
      <c r="BC2426">
        <v>407</v>
      </c>
      <c r="BD2426">
        <v>25102</v>
      </c>
      <c r="BE2426">
        <v>141164393</v>
      </c>
      <c r="BF2426">
        <v>13872110</v>
      </c>
      <c r="BG2426">
        <v>17489758</v>
      </c>
      <c r="BH2426">
        <v>57872476</v>
      </c>
      <c r="BI2426">
        <v>0</v>
      </c>
      <c r="BJ2426">
        <v>0</v>
      </c>
      <c r="BK2426">
        <v>7311751</v>
      </c>
      <c r="BL2426">
        <v>60751421</v>
      </c>
      <c r="BM2426">
        <v>431489</v>
      </c>
      <c r="BN2426">
        <v>6992262</v>
      </c>
      <c r="BO2426">
        <v>305885660</v>
      </c>
      <c r="BP2426">
        <v>87940309</v>
      </c>
      <c r="BQ2426">
        <v>11097620</v>
      </c>
      <c r="BR2426">
        <v>10125927</v>
      </c>
      <c r="BS2426">
        <v>64185577</v>
      </c>
      <c r="BT2426">
        <v>0</v>
      </c>
      <c r="BU2426">
        <v>0</v>
      </c>
      <c r="BV2426">
        <v>10988731</v>
      </c>
      <c r="BW2426">
        <v>67738187</v>
      </c>
      <c r="BX2426">
        <v>223853</v>
      </c>
      <c r="BY2426">
        <v>2524781</v>
      </c>
      <c r="BZ2426">
        <v>254824985</v>
      </c>
      <c r="CA2426">
        <v>9307494</v>
      </c>
      <c r="CB2426">
        <v>196804134</v>
      </c>
      <c r="CC2426">
        <v>23237522</v>
      </c>
      <c r="CD2426">
        <v>22538270</v>
      </c>
      <c r="CE2426">
        <v>97161427</v>
      </c>
      <c r="CF2426">
        <v>0</v>
      </c>
      <c r="CG2426">
        <v>0</v>
      </c>
      <c r="CH2426">
        <v>0</v>
      </c>
      <c r="CI2426">
        <v>3547575</v>
      </c>
      <c r="CJ2426">
        <v>66792720</v>
      </c>
      <c r="CK2426">
        <v>0</v>
      </c>
      <c r="CL2426">
        <v>476365</v>
      </c>
      <c r="CM2426">
        <v>0</v>
      </c>
      <c r="CN2426">
        <v>0</v>
      </c>
      <c r="CO2426">
        <v>0</v>
      </c>
      <c r="CP2426">
        <v>70516</v>
      </c>
      <c r="CQ2426">
        <v>419936023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32300568</v>
      </c>
      <c r="CX2426">
        <v>1732208</v>
      </c>
      <c r="CY2426">
        <v>5077415</v>
      </c>
      <c r="CZ2426">
        <v>24896626</v>
      </c>
      <c r="DA2426">
        <v>0</v>
      </c>
      <c r="DB2426">
        <v>0</v>
      </c>
      <c r="DC2426">
        <v>14752907</v>
      </c>
      <c r="DD2426">
        <v>61696888</v>
      </c>
      <c r="DE2426">
        <v>178977</v>
      </c>
      <c r="DF2426">
        <v>139033</v>
      </c>
      <c r="DG2426">
        <v>140774622</v>
      </c>
      <c r="DH2426">
        <v>4908567</v>
      </c>
      <c r="DI2426">
        <v>144406061</v>
      </c>
      <c r="DJ2426">
        <v>0</v>
      </c>
      <c r="DK2426">
        <v>-4058203</v>
      </c>
      <c r="DL2426">
        <v>0</v>
      </c>
      <c r="DM2426">
        <v>0</v>
      </c>
      <c r="DN2426">
        <v>0</v>
      </c>
      <c r="DO2426">
        <v>0</v>
      </c>
      <c r="DP2426">
        <v>17749086</v>
      </c>
      <c r="DQ2426">
        <v>236575917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</row>
    <row r="2427" spans="1:134" x14ac:dyDescent="0.25">
      <c r="A2427">
        <v>106270875</v>
      </c>
      <c r="B2427" t="s">
        <v>1530</v>
      </c>
      <c r="C2427">
        <v>2018</v>
      </c>
      <c r="D2427">
        <v>1</v>
      </c>
      <c r="E2427" s="1">
        <v>43101</v>
      </c>
      <c r="F2427" s="1">
        <v>43190</v>
      </c>
      <c r="G2427" t="s">
        <v>135</v>
      </c>
      <c r="H2427" t="s">
        <v>463</v>
      </c>
      <c r="I2427">
        <v>8</v>
      </c>
      <c r="J2427">
        <v>705</v>
      </c>
      <c r="K2427" t="s">
        <v>137</v>
      </c>
      <c r="L2427" t="s">
        <v>138</v>
      </c>
      <c r="M2427" t="str">
        <f t="shared" si="66"/>
        <v>Rural</v>
      </c>
      <c r="N2427" t="s">
        <v>2520</v>
      </c>
      <c r="O2427" t="s">
        <v>1532</v>
      </c>
      <c r="P2427" t="s">
        <v>1275</v>
      </c>
      <c r="Q2427">
        <v>93901</v>
      </c>
      <c r="R2427" t="s">
        <v>1533</v>
      </c>
      <c r="S2427">
        <v>263</v>
      </c>
      <c r="T2427">
        <v>255</v>
      </c>
      <c r="U2427">
        <v>159</v>
      </c>
      <c r="V2427">
        <v>1154</v>
      </c>
      <c r="W2427">
        <v>82</v>
      </c>
      <c r="X2427">
        <v>44</v>
      </c>
      <c r="Y2427">
        <v>124</v>
      </c>
      <c r="Z2427">
        <v>0</v>
      </c>
      <c r="AA2427">
        <v>0</v>
      </c>
      <c r="AB2427">
        <v>78</v>
      </c>
      <c r="AC2427">
        <v>1357</v>
      </c>
      <c r="AD2427">
        <v>9</v>
      </c>
      <c r="AE2427">
        <v>55</v>
      </c>
      <c r="AF2427">
        <v>2903</v>
      </c>
      <c r="AG2427">
        <v>0</v>
      </c>
      <c r="AH2427">
        <v>6011</v>
      </c>
      <c r="AI2427">
        <v>581</v>
      </c>
      <c r="AJ2427">
        <v>279</v>
      </c>
      <c r="AK2427">
        <v>788</v>
      </c>
      <c r="AL2427">
        <v>0</v>
      </c>
      <c r="AM2427">
        <v>0</v>
      </c>
      <c r="AN2427">
        <v>347</v>
      </c>
      <c r="AO2427">
        <v>4905</v>
      </c>
      <c r="AP2427">
        <v>28</v>
      </c>
      <c r="AQ2427">
        <v>81</v>
      </c>
      <c r="AR2427">
        <v>13020</v>
      </c>
      <c r="AS2427">
        <v>0</v>
      </c>
      <c r="AT2427">
        <v>5809</v>
      </c>
      <c r="AU2427">
        <v>378</v>
      </c>
      <c r="AV2427">
        <v>1479</v>
      </c>
      <c r="AW2427">
        <v>9480</v>
      </c>
      <c r="AX2427">
        <v>0</v>
      </c>
      <c r="AY2427">
        <v>0</v>
      </c>
      <c r="AZ2427">
        <v>905</v>
      </c>
      <c r="BA2427">
        <v>7225</v>
      </c>
      <c r="BB2427">
        <v>21</v>
      </c>
      <c r="BC2427">
        <v>392</v>
      </c>
      <c r="BD2427">
        <v>25689</v>
      </c>
      <c r="BE2427">
        <v>133891202</v>
      </c>
      <c r="BF2427">
        <v>12152686</v>
      </c>
      <c r="BG2427">
        <v>21583348</v>
      </c>
      <c r="BH2427">
        <v>56872354</v>
      </c>
      <c r="BI2427">
        <v>0</v>
      </c>
      <c r="BJ2427">
        <v>0</v>
      </c>
      <c r="BK2427">
        <v>7312737</v>
      </c>
      <c r="BL2427">
        <v>53051345</v>
      </c>
      <c r="BM2427">
        <v>205702</v>
      </c>
      <c r="BN2427">
        <v>4972261</v>
      </c>
      <c r="BO2427">
        <v>290041635</v>
      </c>
      <c r="BP2427">
        <v>58433454</v>
      </c>
      <c r="BQ2427">
        <v>4088799</v>
      </c>
      <c r="BR2427">
        <v>8545177</v>
      </c>
      <c r="BS2427">
        <v>56639868</v>
      </c>
      <c r="BT2427">
        <v>0</v>
      </c>
      <c r="BU2427">
        <v>0</v>
      </c>
      <c r="BV2427">
        <v>6936643</v>
      </c>
      <c r="BW2427">
        <v>50751835</v>
      </c>
      <c r="BX2427">
        <v>108316</v>
      </c>
      <c r="BY2427">
        <v>2052821</v>
      </c>
      <c r="BZ2427">
        <v>187556913</v>
      </c>
      <c r="CA2427">
        <v>6887490</v>
      </c>
      <c r="CB2427">
        <v>162102347</v>
      </c>
      <c r="CC2427">
        <v>13856449</v>
      </c>
      <c r="CD2427">
        <v>26221998</v>
      </c>
      <c r="CE2427">
        <v>95673117</v>
      </c>
      <c r="CF2427">
        <v>0</v>
      </c>
      <c r="CG2427">
        <v>0</v>
      </c>
      <c r="CH2427">
        <v>0</v>
      </c>
      <c r="CI2427">
        <v>2278565</v>
      </c>
      <c r="CJ2427">
        <v>50000198</v>
      </c>
      <c r="CK2427">
        <v>0</v>
      </c>
      <c r="CL2427">
        <v>1466927</v>
      </c>
      <c r="CM2427">
        <v>0</v>
      </c>
      <c r="CN2427">
        <v>0</v>
      </c>
      <c r="CO2427">
        <v>0</v>
      </c>
      <c r="CP2427">
        <v>117341</v>
      </c>
      <c r="CQ2427">
        <v>358604432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0222309</v>
      </c>
      <c r="CX2427">
        <v>2385036</v>
      </c>
      <c r="CY2427">
        <v>3906527</v>
      </c>
      <c r="CZ2427">
        <v>17839105</v>
      </c>
      <c r="DA2427">
        <v>0</v>
      </c>
      <c r="DB2427">
        <v>0</v>
      </c>
      <c r="DC2427">
        <v>11970815</v>
      </c>
      <c r="DD2427">
        <v>53802982</v>
      </c>
      <c r="DE2427">
        <v>-1152909</v>
      </c>
      <c r="DF2427">
        <v>20251</v>
      </c>
      <c r="DG2427">
        <v>118994116</v>
      </c>
      <c r="DH2427">
        <v>1257690</v>
      </c>
      <c r="DI2427">
        <v>102228741</v>
      </c>
      <c r="DJ2427">
        <v>0</v>
      </c>
      <c r="DK2427">
        <v>-5127695</v>
      </c>
      <c r="DL2427">
        <v>0</v>
      </c>
      <c r="DM2427">
        <v>0</v>
      </c>
      <c r="DN2427">
        <v>0</v>
      </c>
      <c r="DO2427">
        <v>0</v>
      </c>
      <c r="DP2427">
        <v>5927906</v>
      </c>
      <c r="DQ2427">
        <v>251692099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</row>
    <row r="2428" spans="1:134" x14ac:dyDescent="0.25">
      <c r="A2428">
        <v>106270875</v>
      </c>
      <c r="B2428" t="s">
        <v>1530</v>
      </c>
      <c r="C2428">
        <v>2019</v>
      </c>
      <c r="D2428">
        <v>4</v>
      </c>
      <c r="E2428" s="1">
        <v>43475</v>
      </c>
      <c r="F2428" s="1">
        <v>43830</v>
      </c>
      <c r="G2428" t="s">
        <v>2884</v>
      </c>
      <c r="H2428" t="s">
        <v>463</v>
      </c>
      <c r="I2428">
        <v>0</v>
      </c>
      <c r="J2428">
        <v>705</v>
      </c>
      <c r="K2428" t="s">
        <v>137</v>
      </c>
      <c r="L2428" t="s">
        <v>138</v>
      </c>
      <c r="M2428" t="str">
        <f t="shared" si="66"/>
        <v>Rural</v>
      </c>
      <c r="N2428" t="s">
        <v>2520</v>
      </c>
      <c r="O2428" t="s">
        <v>1532</v>
      </c>
      <c r="P2428" t="s">
        <v>1275</v>
      </c>
      <c r="Q2428">
        <v>93901</v>
      </c>
      <c r="R2428" t="s">
        <v>1533</v>
      </c>
      <c r="S2428">
        <v>263</v>
      </c>
      <c r="T2428">
        <v>255</v>
      </c>
      <c r="U2428">
        <v>150</v>
      </c>
      <c r="V2428">
        <v>1231</v>
      </c>
      <c r="W2428">
        <v>122</v>
      </c>
      <c r="X2428">
        <v>30</v>
      </c>
      <c r="Y2428">
        <v>100</v>
      </c>
      <c r="Z2428">
        <v>0</v>
      </c>
      <c r="AA2428">
        <v>0</v>
      </c>
      <c r="AB2428">
        <v>82</v>
      </c>
      <c r="AC2428">
        <v>1400</v>
      </c>
      <c r="AD2428">
        <v>7</v>
      </c>
      <c r="AE2428">
        <v>49</v>
      </c>
      <c r="AF2428">
        <v>3021</v>
      </c>
      <c r="AG2428">
        <v>0</v>
      </c>
      <c r="AH2428">
        <v>5652</v>
      </c>
      <c r="AI2428">
        <v>526</v>
      </c>
      <c r="AJ2428">
        <v>179</v>
      </c>
      <c r="AK2428">
        <v>601</v>
      </c>
      <c r="AL2428">
        <v>0</v>
      </c>
      <c r="AM2428">
        <v>0</v>
      </c>
      <c r="AN2428">
        <v>321</v>
      </c>
      <c r="AO2428">
        <v>5153</v>
      </c>
      <c r="AP2428">
        <v>31</v>
      </c>
      <c r="AQ2428">
        <v>106</v>
      </c>
      <c r="AR2428">
        <v>12569</v>
      </c>
      <c r="AS2428">
        <v>0</v>
      </c>
      <c r="AT2428">
        <v>5918</v>
      </c>
      <c r="AU2428">
        <v>640</v>
      </c>
      <c r="AV2428">
        <v>1210</v>
      </c>
      <c r="AW2428">
        <v>8306</v>
      </c>
      <c r="AX2428">
        <v>0</v>
      </c>
      <c r="AY2428">
        <v>0</v>
      </c>
      <c r="AZ2428">
        <v>1055</v>
      </c>
      <c r="BA2428">
        <v>7466</v>
      </c>
      <c r="BB2428">
        <v>17</v>
      </c>
      <c r="BC2428">
        <v>561</v>
      </c>
      <c r="BD2428">
        <v>25173</v>
      </c>
      <c r="BE2428">
        <v>147791756</v>
      </c>
      <c r="BF2428">
        <v>13756858</v>
      </c>
      <c r="BG2428">
        <v>18668738</v>
      </c>
      <c r="BH2428">
        <v>57637442</v>
      </c>
      <c r="BI2428">
        <v>0</v>
      </c>
      <c r="BJ2428">
        <v>0</v>
      </c>
      <c r="BK2428">
        <v>7502469</v>
      </c>
      <c r="BL2428">
        <v>73159203</v>
      </c>
      <c r="BM2428">
        <v>615701</v>
      </c>
      <c r="BN2428">
        <v>7888016</v>
      </c>
      <c r="BO2428">
        <v>327020183</v>
      </c>
      <c r="BP2428">
        <v>90394562</v>
      </c>
      <c r="BQ2428">
        <v>10830491</v>
      </c>
      <c r="BR2428">
        <v>9535457</v>
      </c>
      <c r="BS2428">
        <v>67741355</v>
      </c>
      <c r="BT2428">
        <v>0</v>
      </c>
      <c r="BU2428">
        <v>0</v>
      </c>
      <c r="BV2428">
        <v>12232522</v>
      </c>
      <c r="BW2428">
        <v>80826892</v>
      </c>
      <c r="BX2428">
        <v>431319</v>
      </c>
      <c r="BY2428">
        <v>2992630</v>
      </c>
      <c r="BZ2428">
        <v>274985228</v>
      </c>
      <c r="CA2428">
        <v>10733818</v>
      </c>
      <c r="CB2428">
        <v>205120502</v>
      </c>
      <c r="CC2428">
        <v>21393541</v>
      </c>
      <c r="CD2428">
        <v>25578835</v>
      </c>
      <c r="CE2428">
        <v>106152174</v>
      </c>
      <c r="CF2428">
        <v>0</v>
      </c>
      <c r="CG2428">
        <v>0</v>
      </c>
      <c r="CH2428">
        <v>0</v>
      </c>
      <c r="CI2428">
        <v>2785516</v>
      </c>
      <c r="CJ2428">
        <v>77304678</v>
      </c>
      <c r="CK2428">
        <v>0</v>
      </c>
      <c r="CL2428">
        <v>708779</v>
      </c>
      <c r="CM2428">
        <v>0</v>
      </c>
      <c r="CN2428">
        <v>0</v>
      </c>
      <c r="CO2428">
        <v>0</v>
      </c>
      <c r="CP2428">
        <v>85411</v>
      </c>
      <c r="CQ2428">
        <v>449863254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3065816</v>
      </c>
      <c r="CX2428">
        <v>3193808</v>
      </c>
      <c r="CY2428">
        <v>2625360</v>
      </c>
      <c r="CZ2428">
        <v>19226623</v>
      </c>
      <c r="DA2428">
        <v>0</v>
      </c>
      <c r="DB2428">
        <v>0</v>
      </c>
      <c r="DC2428">
        <v>16949475</v>
      </c>
      <c r="DD2428">
        <v>76681417</v>
      </c>
      <c r="DE2428">
        <v>338240</v>
      </c>
      <c r="DF2428">
        <v>61418</v>
      </c>
      <c r="DG2428">
        <v>152142157</v>
      </c>
      <c r="DH2428">
        <v>4887372</v>
      </c>
      <c r="DI2428">
        <v>118050444</v>
      </c>
      <c r="DJ2428">
        <v>0</v>
      </c>
      <c r="DK2428">
        <v>-7550805</v>
      </c>
      <c r="DL2428">
        <v>0</v>
      </c>
      <c r="DM2428">
        <v>0</v>
      </c>
      <c r="DN2428">
        <v>0</v>
      </c>
      <c r="DO2428">
        <v>0</v>
      </c>
      <c r="DP2428">
        <v>10110235</v>
      </c>
      <c r="DQ2428">
        <v>248457561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</row>
    <row r="2429" spans="1:134" x14ac:dyDescent="0.25">
      <c r="A2429">
        <v>106270875</v>
      </c>
      <c r="B2429" t="s">
        <v>1530</v>
      </c>
      <c r="C2429">
        <v>2018</v>
      </c>
      <c r="D2429">
        <v>3</v>
      </c>
      <c r="E2429" s="1">
        <v>43107</v>
      </c>
      <c r="F2429" s="1">
        <v>43373</v>
      </c>
      <c r="G2429" t="s">
        <v>135</v>
      </c>
      <c r="H2429" t="s">
        <v>463</v>
      </c>
      <c r="I2429">
        <v>0</v>
      </c>
      <c r="J2429">
        <v>705</v>
      </c>
      <c r="K2429" t="s">
        <v>137</v>
      </c>
      <c r="L2429" t="s">
        <v>138</v>
      </c>
      <c r="M2429" t="str">
        <f t="shared" si="66"/>
        <v>Rural</v>
      </c>
      <c r="N2429" t="s">
        <v>2520</v>
      </c>
      <c r="O2429" t="s">
        <v>1532</v>
      </c>
      <c r="P2429" t="s">
        <v>1275</v>
      </c>
      <c r="Q2429">
        <v>93901</v>
      </c>
      <c r="R2429" t="s">
        <v>1533</v>
      </c>
      <c r="S2429">
        <v>263</v>
      </c>
      <c r="T2429">
        <v>255</v>
      </c>
      <c r="U2429">
        <v>140</v>
      </c>
      <c r="V2429">
        <v>1087</v>
      </c>
      <c r="W2429">
        <v>74</v>
      </c>
      <c r="X2429">
        <v>28</v>
      </c>
      <c r="Y2429">
        <v>103</v>
      </c>
      <c r="Z2429">
        <v>0</v>
      </c>
      <c r="AA2429">
        <v>0</v>
      </c>
      <c r="AB2429">
        <v>106</v>
      </c>
      <c r="AC2429">
        <v>1278</v>
      </c>
      <c r="AD2429">
        <v>6</v>
      </c>
      <c r="AE2429">
        <v>28</v>
      </c>
      <c r="AF2429">
        <v>2710</v>
      </c>
      <c r="AG2429">
        <v>0</v>
      </c>
      <c r="AH2429">
        <v>5245</v>
      </c>
      <c r="AI2429">
        <v>288</v>
      </c>
      <c r="AJ2429">
        <v>138</v>
      </c>
      <c r="AK2429">
        <v>504</v>
      </c>
      <c r="AL2429">
        <v>0</v>
      </c>
      <c r="AM2429">
        <v>0</v>
      </c>
      <c r="AN2429">
        <v>372</v>
      </c>
      <c r="AO2429">
        <v>5070</v>
      </c>
      <c r="AP2429">
        <v>10</v>
      </c>
      <c r="AQ2429">
        <v>55</v>
      </c>
      <c r="AR2429">
        <v>11682</v>
      </c>
      <c r="AS2429">
        <v>0</v>
      </c>
      <c r="AT2429">
        <v>5465</v>
      </c>
      <c r="AU2429">
        <v>343</v>
      </c>
      <c r="AV2429">
        <v>1240</v>
      </c>
      <c r="AW2429">
        <v>8273</v>
      </c>
      <c r="AX2429">
        <v>0</v>
      </c>
      <c r="AY2429">
        <v>0</v>
      </c>
      <c r="AZ2429">
        <v>933</v>
      </c>
      <c r="BA2429">
        <v>7837</v>
      </c>
      <c r="BB2429">
        <v>19</v>
      </c>
      <c r="BC2429">
        <v>516</v>
      </c>
      <c r="BD2429">
        <v>24626</v>
      </c>
      <c r="BE2429">
        <v>126067720</v>
      </c>
      <c r="BF2429">
        <v>7762550</v>
      </c>
      <c r="BG2429">
        <v>15998997</v>
      </c>
      <c r="BH2429">
        <v>53473233</v>
      </c>
      <c r="BI2429">
        <v>0</v>
      </c>
      <c r="BJ2429">
        <v>0</v>
      </c>
      <c r="BK2429">
        <v>8394844</v>
      </c>
      <c r="BL2429">
        <v>59438228</v>
      </c>
      <c r="BM2429">
        <v>106427</v>
      </c>
      <c r="BN2429">
        <v>5256257</v>
      </c>
      <c r="BO2429">
        <v>276498256</v>
      </c>
      <c r="BP2429">
        <v>69092596</v>
      </c>
      <c r="BQ2429">
        <v>5441954</v>
      </c>
      <c r="BR2429">
        <v>7975023</v>
      </c>
      <c r="BS2429">
        <v>60177827</v>
      </c>
      <c r="BT2429">
        <v>0</v>
      </c>
      <c r="BU2429">
        <v>0</v>
      </c>
      <c r="BV2429">
        <v>8156206</v>
      </c>
      <c r="BW2429">
        <v>63387131</v>
      </c>
      <c r="BX2429">
        <v>124494</v>
      </c>
      <c r="BY2429">
        <v>3242674</v>
      </c>
      <c r="BZ2429">
        <v>217597905</v>
      </c>
      <c r="CA2429">
        <v>8295098</v>
      </c>
      <c r="CB2429">
        <v>166831406</v>
      </c>
      <c r="CC2429">
        <v>11411339</v>
      </c>
      <c r="CD2429">
        <v>17220307</v>
      </c>
      <c r="CE2429">
        <v>95249611</v>
      </c>
      <c r="CF2429">
        <v>0</v>
      </c>
      <c r="CG2429">
        <v>0</v>
      </c>
      <c r="CH2429">
        <v>0</v>
      </c>
      <c r="CI2429">
        <v>3166373</v>
      </c>
      <c r="CJ2429">
        <v>60094522</v>
      </c>
      <c r="CK2429">
        <v>0</v>
      </c>
      <c r="CL2429">
        <v>2809105</v>
      </c>
      <c r="CM2429">
        <v>0</v>
      </c>
      <c r="CN2429">
        <v>0</v>
      </c>
      <c r="CO2429">
        <v>0</v>
      </c>
      <c r="CP2429">
        <v>81306</v>
      </c>
      <c r="CQ2429">
        <v>365159067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28328910</v>
      </c>
      <c r="CX2429">
        <v>1793165</v>
      </c>
      <c r="CY2429">
        <v>6753713</v>
      </c>
      <c r="CZ2429">
        <v>18401449</v>
      </c>
      <c r="DA2429">
        <v>0</v>
      </c>
      <c r="DB2429">
        <v>0</v>
      </c>
      <c r="DC2429">
        <v>13384677</v>
      </c>
      <c r="DD2429">
        <v>62730837</v>
      </c>
      <c r="DE2429">
        <v>-2578184</v>
      </c>
      <c r="DF2429">
        <v>122527</v>
      </c>
      <c r="DG2429">
        <v>128937094</v>
      </c>
      <c r="DH2429">
        <v>912352</v>
      </c>
      <c r="DI2429">
        <v>105365690</v>
      </c>
      <c r="DJ2429">
        <v>0</v>
      </c>
      <c r="DK2429">
        <v>-2631032</v>
      </c>
      <c r="DL2429">
        <v>0</v>
      </c>
      <c r="DM2429">
        <v>0</v>
      </c>
      <c r="DN2429">
        <v>0</v>
      </c>
      <c r="DO2429">
        <v>0</v>
      </c>
      <c r="DP2429">
        <v>4254097</v>
      </c>
      <c r="DQ2429">
        <v>252816234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</row>
    <row r="2430" spans="1:134" x14ac:dyDescent="0.25">
      <c r="A2430">
        <v>106270875</v>
      </c>
      <c r="B2430" t="s">
        <v>1530</v>
      </c>
      <c r="C2430">
        <v>2018</v>
      </c>
      <c r="D2430">
        <v>4</v>
      </c>
      <c r="E2430" s="1">
        <v>43110</v>
      </c>
      <c r="F2430" s="1">
        <v>43465</v>
      </c>
      <c r="G2430" t="s">
        <v>135</v>
      </c>
      <c r="H2430" t="s">
        <v>463</v>
      </c>
      <c r="I2430">
        <v>0</v>
      </c>
      <c r="J2430">
        <v>705</v>
      </c>
      <c r="K2430" t="s">
        <v>137</v>
      </c>
      <c r="L2430" t="s">
        <v>138</v>
      </c>
      <c r="M2430" t="str">
        <f t="shared" si="66"/>
        <v>Rural</v>
      </c>
      <c r="N2430" t="s">
        <v>2520</v>
      </c>
      <c r="O2430" t="s">
        <v>1532</v>
      </c>
      <c r="P2430" t="s">
        <v>1275</v>
      </c>
      <c r="Q2430">
        <v>93901</v>
      </c>
      <c r="R2430" t="s">
        <v>1533</v>
      </c>
      <c r="S2430">
        <v>263</v>
      </c>
      <c r="T2430">
        <v>255</v>
      </c>
      <c r="U2430">
        <v>140</v>
      </c>
      <c r="V2430">
        <v>1102</v>
      </c>
      <c r="W2430">
        <v>63</v>
      </c>
      <c r="X2430">
        <v>24</v>
      </c>
      <c r="Y2430">
        <v>99</v>
      </c>
      <c r="Z2430">
        <v>0</v>
      </c>
      <c r="AA2430">
        <v>0</v>
      </c>
      <c r="AB2430">
        <v>87</v>
      </c>
      <c r="AC2430">
        <v>1296</v>
      </c>
      <c r="AD2430">
        <v>3</v>
      </c>
      <c r="AE2430">
        <v>39</v>
      </c>
      <c r="AF2430">
        <v>2713</v>
      </c>
      <c r="AG2430">
        <v>0</v>
      </c>
      <c r="AH2430">
        <v>5030</v>
      </c>
      <c r="AI2430">
        <v>291</v>
      </c>
      <c r="AJ2430">
        <v>118</v>
      </c>
      <c r="AK2430">
        <v>484</v>
      </c>
      <c r="AL2430">
        <v>0</v>
      </c>
      <c r="AM2430">
        <v>0</v>
      </c>
      <c r="AN2430">
        <v>361</v>
      </c>
      <c r="AO2430">
        <v>4548</v>
      </c>
      <c r="AP2430">
        <v>10</v>
      </c>
      <c r="AQ2430">
        <v>72</v>
      </c>
      <c r="AR2430">
        <v>10914</v>
      </c>
      <c r="AS2430">
        <v>0</v>
      </c>
      <c r="AT2430">
        <v>5803</v>
      </c>
      <c r="AU2430">
        <v>406</v>
      </c>
      <c r="AV2430">
        <v>1106</v>
      </c>
      <c r="AW2430">
        <v>8159</v>
      </c>
      <c r="AX2430">
        <v>0</v>
      </c>
      <c r="AY2430">
        <v>0</v>
      </c>
      <c r="AZ2430">
        <v>962</v>
      </c>
      <c r="BA2430">
        <v>7907</v>
      </c>
      <c r="BB2430">
        <v>17</v>
      </c>
      <c r="BC2430">
        <v>485</v>
      </c>
      <c r="BD2430">
        <v>24845</v>
      </c>
      <c r="BE2430">
        <v>128199317</v>
      </c>
      <c r="BF2430">
        <v>8326774</v>
      </c>
      <c r="BG2430">
        <v>13103175</v>
      </c>
      <c r="BH2430">
        <v>50222173</v>
      </c>
      <c r="BI2430">
        <v>0</v>
      </c>
      <c r="BJ2430">
        <v>0</v>
      </c>
      <c r="BK2430">
        <v>7923438</v>
      </c>
      <c r="BL2430">
        <v>60946164</v>
      </c>
      <c r="BM2430">
        <v>72176</v>
      </c>
      <c r="BN2430">
        <v>6677765</v>
      </c>
      <c r="BO2430">
        <v>275470982</v>
      </c>
      <c r="BP2430">
        <v>72258416</v>
      </c>
      <c r="BQ2430">
        <v>5626536</v>
      </c>
      <c r="BR2430">
        <v>7857234</v>
      </c>
      <c r="BS2430">
        <v>61837245</v>
      </c>
      <c r="BT2430">
        <v>0</v>
      </c>
      <c r="BU2430">
        <v>0</v>
      </c>
      <c r="BV2430">
        <v>9432844</v>
      </c>
      <c r="BW2430">
        <v>70046926</v>
      </c>
      <c r="BX2430">
        <v>166577</v>
      </c>
      <c r="BY2430">
        <v>3273385</v>
      </c>
      <c r="BZ2430">
        <v>230499163</v>
      </c>
      <c r="CA2430">
        <v>9091173</v>
      </c>
      <c r="CB2430">
        <v>173148248</v>
      </c>
      <c r="CC2430">
        <v>12091800</v>
      </c>
      <c r="CD2430">
        <v>17672841</v>
      </c>
      <c r="CE2430">
        <v>96366060</v>
      </c>
      <c r="CF2430">
        <v>0</v>
      </c>
      <c r="CG2430">
        <v>0</v>
      </c>
      <c r="CH2430">
        <v>0</v>
      </c>
      <c r="CI2430">
        <v>3364170</v>
      </c>
      <c r="CJ2430">
        <v>60728701</v>
      </c>
      <c r="CK2430">
        <v>0</v>
      </c>
      <c r="CL2430">
        <v>1052506</v>
      </c>
      <c r="CM2430">
        <v>0</v>
      </c>
      <c r="CN2430">
        <v>0</v>
      </c>
      <c r="CO2430">
        <v>0</v>
      </c>
      <c r="CP2430">
        <v>87524</v>
      </c>
      <c r="CQ2430">
        <v>373603023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27309485</v>
      </c>
      <c r="CX2430">
        <v>1861510</v>
      </c>
      <c r="CY2430">
        <v>3287568</v>
      </c>
      <c r="CZ2430">
        <v>15693358</v>
      </c>
      <c r="DA2430">
        <v>0</v>
      </c>
      <c r="DB2430">
        <v>0</v>
      </c>
      <c r="DC2430">
        <v>13992112</v>
      </c>
      <c r="DD2430">
        <v>70264389</v>
      </c>
      <c r="DE2430">
        <v>-813753</v>
      </c>
      <c r="DF2430">
        <v>772453</v>
      </c>
      <c r="DG2430">
        <v>132367122</v>
      </c>
      <c r="DH2430">
        <v>3736048</v>
      </c>
      <c r="DI2430">
        <v>102834240</v>
      </c>
      <c r="DJ2430">
        <v>0</v>
      </c>
      <c r="DK2430">
        <v>-2435656</v>
      </c>
      <c r="DL2430">
        <v>0</v>
      </c>
      <c r="DM2430">
        <v>0</v>
      </c>
      <c r="DN2430">
        <v>0</v>
      </c>
      <c r="DO2430">
        <v>0</v>
      </c>
      <c r="DP2430">
        <v>5515083</v>
      </c>
      <c r="DQ2430">
        <v>252700579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</row>
    <row r="2431" spans="1:134" x14ac:dyDescent="0.25">
      <c r="A2431">
        <v>106270875</v>
      </c>
      <c r="B2431" t="s">
        <v>1530</v>
      </c>
      <c r="C2431">
        <v>2017</v>
      </c>
      <c r="D2431">
        <v>3</v>
      </c>
      <c r="E2431" s="1">
        <v>42742</v>
      </c>
      <c r="F2431" s="1">
        <v>43008</v>
      </c>
      <c r="G2431" t="s">
        <v>135</v>
      </c>
      <c r="H2431" t="s">
        <v>463</v>
      </c>
      <c r="I2431">
        <v>8</v>
      </c>
      <c r="J2431">
        <v>705</v>
      </c>
      <c r="K2431" t="s">
        <v>137</v>
      </c>
      <c r="L2431" t="s">
        <v>138</v>
      </c>
      <c r="M2431" t="str">
        <f t="shared" si="66"/>
        <v>Rural</v>
      </c>
      <c r="N2431" t="s">
        <v>1531</v>
      </c>
      <c r="O2431" t="s">
        <v>1532</v>
      </c>
      <c r="P2431" t="s">
        <v>1275</v>
      </c>
      <c r="Q2431">
        <v>93901</v>
      </c>
      <c r="R2431" t="s">
        <v>1533</v>
      </c>
      <c r="S2431">
        <v>263</v>
      </c>
      <c r="T2431">
        <v>233</v>
      </c>
      <c r="U2431">
        <v>137</v>
      </c>
      <c r="V2431">
        <v>1013</v>
      </c>
      <c r="W2431">
        <v>66</v>
      </c>
      <c r="X2431">
        <v>54</v>
      </c>
      <c r="Y2431">
        <v>99</v>
      </c>
      <c r="Z2431">
        <v>0</v>
      </c>
      <c r="AA2431">
        <v>0</v>
      </c>
      <c r="AB2431">
        <v>83</v>
      </c>
      <c r="AC2431">
        <v>1204</v>
      </c>
      <c r="AD2431">
        <v>4</v>
      </c>
      <c r="AE2431">
        <v>50</v>
      </c>
      <c r="AF2431">
        <v>2573</v>
      </c>
      <c r="AG2431">
        <v>0</v>
      </c>
      <c r="AH2431">
        <v>4950</v>
      </c>
      <c r="AI2431">
        <v>349</v>
      </c>
      <c r="AJ2431">
        <v>410</v>
      </c>
      <c r="AK2431">
        <v>746</v>
      </c>
      <c r="AL2431">
        <v>0</v>
      </c>
      <c r="AM2431">
        <v>0</v>
      </c>
      <c r="AN2431">
        <v>344</v>
      </c>
      <c r="AO2431">
        <v>4580</v>
      </c>
      <c r="AP2431">
        <v>20</v>
      </c>
      <c r="AQ2431">
        <v>195</v>
      </c>
      <c r="AR2431">
        <v>11594</v>
      </c>
      <c r="AS2431">
        <v>0</v>
      </c>
      <c r="AT2431">
        <v>6003</v>
      </c>
      <c r="AU2431">
        <v>288</v>
      </c>
      <c r="AV2431">
        <v>1317</v>
      </c>
      <c r="AW2431">
        <v>8498</v>
      </c>
      <c r="AX2431">
        <v>0</v>
      </c>
      <c r="AY2431">
        <v>0</v>
      </c>
      <c r="AZ2431">
        <v>1023</v>
      </c>
      <c r="BA2431">
        <v>8180</v>
      </c>
      <c r="BB2431">
        <v>12</v>
      </c>
      <c r="BC2431">
        <v>520</v>
      </c>
      <c r="BD2431">
        <v>25841</v>
      </c>
      <c r="BE2431">
        <v>109842798</v>
      </c>
      <c r="BF2431">
        <v>6703299</v>
      </c>
      <c r="BG2431">
        <v>24604688</v>
      </c>
      <c r="BH2431">
        <v>42822724</v>
      </c>
      <c r="BI2431">
        <v>0</v>
      </c>
      <c r="BJ2431">
        <v>0</v>
      </c>
      <c r="BK2431">
        <v>4827379</v>
      </c>
      <c r="BL2431">
        <v>50632010</v>
      </c>
      <c r="BM2431">
        <v>159121</v>
      </c>
      <c r="BN2431">
        <v>5425529</v>
      </c>
      <c r="BO2431">
        <v>245017548</v>
      </c>
      <c r="BP2431">
        <v>59123769</v>
      </c>
      <c r="BQ2431">
        <v>2892874</v>
      </c>
      <c r="BR2431">
        <v>7101690</v>
      </c>
      <c r="BS2431">
        <v>47066262</v>
      </c>
      <c r="BT2431">
        <v>0</v>
      </c>
      <c r="BU2431">
        <v>0</v>
      </c>
      <c r="BV2431">
        <v>7466691</v>
      </c>
      <c r="BW2431">
        <v>51496217</v>
      </c>
      <c r="BX2431">
        <v>109660</v>
      </c>
      <c r="BY2431">
        <v>2238087</v>
      </c>
      <c r="BZ2431">
        <v>177495250</v>
      </c>
      <c r="CA2431">
        <v>6636830</v>
      </c>
      <c r="CB2431">
        <v>144278196</v>
      </c>
      <c r="CC2431">
        <v>8112852</v>
      </c>
      <c r="CD2431">
        <v>28855370</v>
      </c>
      <c r="CE2431">
        <v>77109220</v>
      </c>
      <c r="CF2431">
        <v>0</v>
      </c>
      <c r="CG2431">
        <v>0</v>
      </c>
      <c r="CH2431">
        <v>0</v>
      </c>
      <c r="CI2431">
        <v>2443020</v>
      </c>
      <c r="CJ2431">
        <v>44450321</v>
      </c>
      <c r="CK2431">
        <v>0</v>
      </c>
      <c r="CL2431">
        <v>1386952</v>
      </c>
      <c r="CM2431">
        <v>0</v>
      </c>
      <c r="CN2431">
        <v>0</v>
      </c>
      <c r="CO2431">
        <v>0</v>
      </c>
      <c r="CP2431">
        <v>158271</v>
      </c>
      <c r="CQ2431">
        <v>313431032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24688371</v>
      </c>
      <c r="CX2431">
        <v>1483321</v>
      </c>
      <c r="CY2431">
        <v>2851008</v>
      </c>
      <c r="CZ2431">
        <v>12779766</v>
      </c>
      <c r="DA2431">
        <v>0</v>
      </c>
      <c r="DB2431">
        <v>0</v>
      </c>
      <c r="DC2431">
        <v>9851050</v>
      </c>
      <c r="DD2431">
        <v>57677906</v>
      </c>
      <c r="DE2431">
        <v>-1118171</v>
      </c>
      <c r="DF2431">
        <v>868515</v>
      </c>
      <c r="DG2431">
        <v>109081766</v>
      </c>
      <c r="DH2431">
        <v>-102413</v>
      </c>
      <c r="DI2431">
        <v>95349203</v>
      </c>
      <c r="DJ2431">
        <v>0</v>
      </c>
      <c r="DK2431">
        <v>-738169</v>
      </c>
      <c r="DL2431">
        <v>0</v>
      </c>
      <c r="DM2431">
        <v>0</v>
      </c>
      <c r="DN2431">
        <v>0</v>
      </c>
      <c r="DO2431">
        <v>0</v>
      </c>
      <c r="DP2431">
        <v>3563388</v>
      </c>
      <c r="DQ2431">
        <v>253256102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</row>
    <row r="2432" spans="1:134" x14ac:dyDescent="0.25">
      <c r="A2432">
        <v>106270875</v>
      </c>
      <c r="B2432" t="s">
        <v>1530</v>
      </c>
      <c r="C2432">
        <v>2017</v>
      </c>
      <c r="D2432">
        <v>2</v>
      </c>
      <c r="E2432" s="1">
        <v>42739</v>
      </c>
      <c r="F2432" s="1">
        <v>42916</v>
      </c>
      <c r="G2432" t="s">
        <v>135</v>
      </c>
      <c r="H2432" t="s">
        <v>463</v>
      </c>
      <c r="I2432">
        <v>8</v>
      </c>
      <c r="J2432">
        <v>705</v>
      </c>
      <c r="K2432" t="s">
        <v>137</v>
      </c>
      <c r="L2432" t="s">
        <v>138</v>
      </c>
      <c r="M2432" t="str">
        <f t="shared" si="66"/>
        <v>Rural</v>
      </c>
      <c r="N2432" t="s">
        <v>1531</v>
      </c>
      <c r="O2432" t="s">
        <v>1532</v>
      </c>
      <c r="P2432" t="s">
        <v>1275</v>
      </c>
      <c r="Q2432">
        <v>93901</v>
      </c>
      <c r="R2432" t="s">
        <v>1533</v>
      </c>
      <c r="S2432">
        <v>263</v>
      </c>
      <c r="T2432">
        <v>233</v>
      </c>
      <c r="U2432">
        <v>133</v>
      </c>
      <c r="V2432">
        <v>1012</v>
      </c>
      <c r="W2432">
        <v>41</v>
      </c>
      <c r="X2432">
        <v>87</v>
      </c>
      <c r="Y2432">
        <v>216</v>
      </c>
      <c r="Z2432">
        <v>0</v>
      </c>
      <c r="AA2432">
        <v>0</v>
      </c>
      <c r="AB2432">
        <v>67</v>
      </c>
      <c r="AC2432">
        <v>1002</v>
      </c>
      <c r="AD2432">
        <v>1</v>
      </c>
      <c r="AE2432">
        <v>42</v>
      </c>
      <c r="AF2432">
        <v>2468</v>
      </c>
      <c r="AG2432">
        <v>0</v>
      </c>
      <c r="AH2432">
        <v>5332</v>
      </c>
      <c r="AI2432">
        <v>239</v>
      </c>
      <c r="AJ2432">
        <v>395</v>
      </c>
      <c r="AK2432">
        <v>982</v>
      </c>
      <c r="AL2432">
        <v>0</v>
      </c>
      <c r="AM2432">
        <v>0</v>
      </c>
      <c r="AN2432">
        <v>307</v>
      </c>
      <c r="AO2432">
        <v>3685</v>
      </c>
      <c r="AP2432">
        <v>3</v>
      </c>
      <c r="AQ2432">
        <v>98</v>
      </c>
      <c r="AR2432">
        <v>11041</v>
      </c>
      <c r="AS2432">
        <v>0</v>
      </c>
      <c r="AT2432">
        <v>6060</v>
      </c>
      <c r="AU2432">
        <v>225</v>
      </c>
      <c r="AV2432">
        <v>1289</v>
      </c>
      <c r="AW2432">
        <v>9000</v>
      </c>
      <c r="AX2432">
        <v>0</v>
      </c>
      <c r="AY2432">
        <v>0</v>
      </c>
      <c r="AZ2432">
        <v>977</v>
      </c>
      <c r="BA2432">
        <v>7688</v>
      </c>
      <c r="BB2432">
        <v>13</v>
      </c>
      <c r="BC2432">
        <v>483</v>
      </c>
      <c r="BD2432">
        <v>25735</v>
      </c>
      <c r="BE2432">
        <v>108936111</v>
      </c>
      <c r="BF2432">
        <v>3613832</v>
      </c>
      <c r="BG2432">
        <v>15072480</v>
      </c>
      <c r="BH2432">
        <v>33482612</v>
      </c>
      <c r="BI2432">
        <v>0</v>
      </c>
      <c r="BJ2432">
        <v>0</v>
      </c>
      <c r="BK2432">
        <v>6683147</v>
      </c>
      <c r="BL2432">
        <v>52388382</v>
      </c>
      <c r="BM2432">
        <v>1316</v>
      </c>
      <c r="BN2432">
        <v>4495221</v>
      </c>
      <c r="BO2432">
        <v>224673101</v>
      </c>
      <c r="BP2432">
        <v>56530938</v>
      </c>
      <c r="BQ2432">
        <v>2368133</v>
      </c>
      <c r="BR2432">
        <v>6223098</v>
      </c>
      <c r="BS2432">
        <v>48404992</v>
      </c>
      <c r="BT2432">
        <v>0</v>
      </c>
      <c r="BU2432">
        <v>0</v>
      </c>
      <c r="BV2432">
        <v>6721660</v>
      </c>
      <c r="BW2432">
        <v>49968533</v>
      </c>
      <c r="BX2432">
        <v>53674</v>
      </c>
      <c r="BY2432">
        <v>2141214</v>
      </c>
      <c r="BZ2432">
        <v>172412242</v>
      </c>
      <c r="CA2432">
        <v>6228731</v>
      </c>
      <c r="CB2432">
        <v>138780539</v>
      </c>
      <c r="CC2432">
        <v>5037803</v>
      </c>
      <c r="CD2432">
        <v>16813950</v>
      </c>
      <c r="CE2432">
        <v>69272104</v>
      </c>
      <c r="CF2432">
        <v>0</v>
      </c>
      <c r="CG2432">
        <v>0</v>
      </c>
      <c r="CH2432">
        <v>0</v>
      </c>
      <c r="CI2432">
        <v>3431243</v>
      </c>
      <c r="CJ2432">
        <v>43355065</v>
      </c>
      <c r="CK2432">
        <v>0</v>
      </c>
      <c r="CL2432">
        <v>1293120</v>
      </c>
      <c r="CM2432">
        <v>0</v>
      </c>
      <c r="CN2432">
        <v>0</v>
      </c>
      <c r="CO2432">
        <v>0</v>
      </c>
      <c r="CP2432">
        <v>153330</v>
      </c>
      <c r="CQ2432">
        <v>284365885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6686510</v>
      </c>
      <c r="CX2432">
        <v>944162</v>
      </c>
      <c r="CY2432">
        <v>4481628</v>
      </c>
      <c r="CZ2432">
        <v>12615500</v>
      </c>
      <c r="DA2432">
        <v>0</v>
      </c>
      <c r="DB2432">
        <v>0</v>
      </c>
      <c r="DC2432">
        <v>9973564</v>
      </c>
      <c r="DD2432">
        <v>59001850</v>
      </c>
      <c r="DE2432">
        <v>-1238130</v>
      </c>
      <c r="DF2432">
        <v>254374</v>
      </c>
      <c r="DG2432">
        <v>112719458</v>
      </c>
      <c r="DH2432">
        <v>935042</v>
      </c>
      <c r="DI2432">
        <v>88401220</v>
      </c>
      <c r="DJ2432">
        <v>0</v>
      </c>
      <c r="DK2432">
        <v>-2444680</v>
      </c>
      <c r="DL2432">
        <v>0</v>
      </c>
      <c r="DM2432">
        <v>0</v>
      </c>
      <c r="DN2432">
        <v>0</v>
      </c>
      <c r="DO2432">
        <v>0</v>
      </c>
      <c r="DP2432">
        <v>8762114</v>
      </c>
      <c r="DQ2432">
        <v>254498914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</row>
    <row r="2433" spans="1:134" x14ac:dyDescent="0.25">
      <c r="A2433">
        <v>106270875</v>
      </c>
      <c r="B2433" t="s">
        <v>1530</v>
      </c>
      <c r="C2433">
        <v>2019</v>
      </c>
      <c r="D2433">
        <v>3</v>
      </c>
      <c r="E2433" s="1">
        <v>43472</v>
      </c>
      <c r="F2433" s="1">
        <v>43738</v>
      </c>
      <c r="G2433" t="s">
        <v>135</v>
      </c>
      <c r="H2433" t="s">
        <v>463</v>
      </c>
      <c r="I2433">
        <v>0</v>
      </c>
      <c r="J2433">
        <v>705</v>
      </c>
      <c r="K2433" t="s">
        <v>137</v>
      </c>
      <c r="L2433" t="s">
        <v>138</v>
      </c>
      <c r="M2433" t="str">
        <f t="shared" si="66"/>
        <v>Rural</v>
      </c>
      <c r="N2433" t="s">
        <v>2520</v>
      </c>
      <c r="O2433" t="s">
        <v>1532</v>
      </c>
      <c r="P2433" t="s">
        <v>1275</v>
      </c>
      <c r="Q2433">
        <v>93901</v>
      </c>
      <c r="R2433" t="s">
        <v>1533</v>
      </c>
      <c r="S2433">
        <v>263</v>
      </c>
      <c r="T2433">
        <v>255</v>
      </c>
      <c r="U2433">
        <v>133</v>
      </c>
      <c r="V2433">
        <v>1077</v>
      </c>
      <c r="W2433">
        <v>124</v>
      </c>
      <c r="X2433">
        <v>37</v>
      </c>
      <c r="Y2433">
        <v>118</v>
      </c>
      <c r="Z2433">
        <v>0</v>
      </c>
      <c r="AA2433">
        <v>0</v>
      </c>
      <c r="AB2433">
        <v>97</v>
      </c>
      <c r="AC2433">
        <v>1402</v>
      </c>
      <c r="AD2433">
        <v>8</v>
      </c>
      <c r="AE2433">
        <v>57</v>
      </c>
      <c r="AF2433">
        <v>2920</v>
      </c>
      <c r="AG2433">
        <v>0</v>
      </c>
      <c r="AH2433">
        <v>4597</v>
      </c>
      <c r="AI2433">
        <v>562</v>
      </c>
      <c r="AJ2433">
        <v>179</v>
      </c>
      <c r="AK2433">
        <v>573</v>
      </c>
      <c r="AL2433">
        <v>0</v>
      </c>
      <c r="AM2433">
        <v>0</v>
      </c>
      <c r="AN2433">
        <v>318</v>
      </c>
      <c r="AO2433">
        <v>4807</v>
      </c>
      <c r="AP2433">
        <v>17</v>
      </c>
      <c r="AQ2433">
        <v>89</v>
      </c>
      <c r="AR2433">
        <v>11142</v>
      </c>
      <c r="AS2433">
        <v>0</v>
      </c>
      <c r="AT2433">
        <v>5767</v>
      </c>
      <c r="AU2433">
        <v>650</v>
      </c>
      <c r="AV2433">
        <v>1215</v>
      </c>
      <c r="AW2433">
        <v>8081</v>
      </c>
      <c r="AX2433">
        <v>0</v>
      </c>
      <c r="AY2433">
        <v>0</v>
      </c>
      <c r="AZ2433">
        <v>1086</v>
      </c>
      <c r="BA2433">
        <v>7799</v>
      </c>
      <c r="BB2433">
        <v>43</v>
      </c>
      <c r="BC2433">
        <v>617</v>
      </c>
      <c r="BD2433">
        <v>25258</v>
      </c>
      <c r="BE2433">
        <v>122488956</v>
      </c>
      <c r="BF2433">
        <v>15623529</v>
      </c>
      <c r="BG2433">
        <v>17652449</v>
      </c>
      <c r="BH2433">
        <v>52360593</v>
      </c>
      <c r="BI2433">
        <v>0</v>
      </c>
      <c r="BJ2433">
        <v>0</v>
      </c>
      <c r="BK2433">
        <v>8330186</v>
      </c>
      <c r="BL2433">
        <v>66798755</v>
      </c>
      <c r="BM2433">
        <v>559553</v>
      </c>
      <c r="BN2433">
        <v>6413632</v>
      </c>
      <c r="BO2433">
        <v>290227653</v>
      </c>
      <c r="BP2433">
        <v>88258399</v>
      </c>
      <c r="BQ2433">
        <v>10697302</v>
      </c>
      <c r="BR2433">
        <v>9771040</v>
      </c>
      <c r="BS2433">
        <v>68555571</v>
      </c>
      <c r="BT2433">
        <v>0</v>
      </c>
      <c r="BU2433">
        <v>0</v>
      </c>
      <c r="BV2433">
        <v>11329478</v>
      </c>
      <c r="BW2433">
        <v>75089369</v>
      </c>
      <c r="BX2433">
        <v>655074</v>
      </c>
      <c r="BY2433">
        <v>3877957</v>
      </c>
      <c r="BZ2433">
        <v>268234190</v>
      </c>
      <c r="CA2433">
        <v>10131374</v>
      </c>
      <c r="CB2433">
        <v>184974779</v>
      </c>
      <c r="CC2433">
        <v>22188128</v>
      </c>
      <c r="CD2433">
        <v>25234213</v>
      </c>
      <c r="CE2433">
        <v>108705459</v>
      </c>
      <c r="CF2433">
        <v>0</v>
      </c>
      <c r="CG2433">
        <v>0</v>
      </c>
      <c r="CH2433">
        <v>0</v>
      </c>
      <c r="CI2433">
        <v>4341394</v>
      </c>
      <c r="CJ2433">
        <v>63230354</v>
      </c>
      <c r="CK2433">
        <v>0</v>
      </c>
      <c r="CL2433">
        <v>794642</v>
      </c>
      <c r="CM2433">
        <v>0</v>
      </c>
      <c r="CN2433">
        <v>0</v>
      </c>
      <c r="CO2433">
        <v>0</v>
      </c>
      <c r="CP2433">
        <v>80646</v>
      </c>
      <c r="CQ2433">
        <v>419680989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25772576</v>
      </c>
      <c r="CX2433">
        <v>4132703</v>
      </c>
      <c r="CY2433">
        <v>2189276</v>
      </c>
      <c r="CZ2433">
        <v>12210705</v>
      </c>
      <c r="DA2433">
        <v>0</v>
      </c>
      <c r="DB2433">
        <v>0</v>
      </c>
      <c r="DC2433">
        <v>15318270</v>
      </c>
      <c r="DD2433">
        <v>78657770</v>
      </c>
      <c r="DE2433">
        <v>419985</v>
      </c>
      <c r="DF2433">
        <v>79569</v>
      </c>
      <c r="DG2433">
        <v>138780854</v>
      </c>
      <c r="DH2433">
        <v>3304409</v>
      </c>
      <c r="DI2433">
        <v>113236494</v>
      </c>
      <c r="DJ2433">
        <v>0</v>
      </c>
      <c r="DK2433">
        <v>-2063949</v>
      </c>
      <c r="DL2433">
        <v>0</v>
      </c>
      <c r="DM2433">
        <v>0</v>
      </c>
      <c r="DN2433">
        <v>0</v>
      </c>
      <c r="DO2433">
        <v>0</v>
      </c>
      <c r="DP2433">
        <v>7986036</v>
      </c>
      <c r="DQ2433">
        <v>24341231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</row>
    <row r="2434" spans="1:134" x14ac:dyDescent="0.25">
      <c r="A2434">
        <v>106270875</v>
      </c>
      <c r="B2434" t="s">
        <v>1530</v>
      </c>
      <c r="C2434">
        <v>2017</v>
      </c>
      <c r="D2434">
        <v>1</v>
      </c>
      <c r="E2434" s="1">
        <v>42736</v>
      </c>
      <c r="F2434" s="1">
        <v>42825</v>
      </c>
      <c r="G2434" t="s">
        <v>135</v>
      </c>
      <c r="H2434" t="s">
        <v>463</v>
      </c>
      <c r="I2434">
        <v>8</v>
      </c>
      <c r="J2434">
        <v>705</v>
      </c>
      <c r="K2434" t="s">
        <v>137</v>
      </c>
      <c r="L2434" t="s">
        <v>138</v>
      </c>
      <c r="M2434" t="str">
        <f t="shared" si="66"/>
        <v>Rural</v>
      </c>
      <c r="N2434" t="s">
        <v>1531</v>
      </c>
      <c r="O2434" t="s">
        <v>1532</v>
      </c>
      <c r="P2434" t="s">
        <v>1275</v>
      </c>
      <c r="Q2434">
        <v>93901</v>
      </c>
      <c r="R2434" t="s">
        <v>1533</v>
      </c>
      <c r="S2434">
        <v>263</v>
      </c>
      <c r="T2434">
        <v>233</v>
      </c>
      <c r="U2434">
        <v>151</v>
      </c>
      <c r="V2434">
        <v>1105</v>
      </c>
      <c r="W2434">
        <v>49</v>
      </c>
      <c r="X2434">
        <v>234</v>
      </c>
      <c r="Y2434">
        <v>469</v>
      </c>
      <c r="Z2434">
        <v>0</v>
      </c>
      <c r="AA2434">
        <v>0</v>
      </c>
      <c r="AB2434">
        <v>73</v>
      </c>
      <c r="AC2434">
        <v>601</v>
      </c>
      <c r="AD2434">
        <v>10</v>
      </c>
      <c r="AE2434">
        <v>30</v>
      </c>
      <c r="AF2434">
        <v>2571</v>
      </c>
      <c r="AG2434">
        <v>0</v>
      </c>
      <c r="AH2434">
        <v>6107</v>
      </c>
      <c r="AI2434">
        <v>259</v>
      </c>
      <c r="AJ2434">
        <v>1037</v>
      </c>
      <c r="AK2434">
        <v>2082</v>
      </c>
      <c r="AL2434">
        <v>0</v>
      </c>
      <c r="AM2434">
        <v>0</v>
      </c>
      <c r="AN2434">
        <v>310</v>
      </c>
      <c r="AO2434">
        <v>2363</v>
      </c>
      <c r="AP2434">
        <v>71</v>
      </c>
      <c r="AQ2434">
        <v>86</v>
      </c>
      <c r="AR2434">
        <v>12315</v>
      </c>
      <c r="AS2434">
        <v>0</v>
      </c>
      <c r="AT2434">
        <v>4146</v>
      </c>
      <c r="AU2434">
        <v>226</v>
      </c>
      <c r="AV2434">
        <v>1538</v>
      </c>
      <c r="AW2434">
        <v>8865</v>
      </c>
      <c r="AX2434">
        <v>0</v>
      </c>
      <c r="AY2434">
        <v>0</v>
      </c>
      <c r="AZ2434">
        <v>885</v>
      </c>
      <c r="BA2434">
        <v>7740</v>
      </c>
      <c r="BB2434">
        <v>23</v>
      </c>
      <c r="BC2434">
        <v>369</v>
      </c>
      <c r="BD2434">
        <v>23792</v>
      </c>
      <c r="BE2434">
        <v>114598727</v>
      </c>
      <c r="BF2434">
        <v>3945886</v>
      </c>
      <c r="BG2434">
        <v>18215275</v>
      </c>
      <c r="BH2434">
        <v>36551973</v>
      </c>
      <c r="BI2434">
        <v>0</v>
      </c>
      <c r="BJ2434">
        <v>0</v>
      </c>
      <c r="BK2434">
        <v>6198570</v>
      </c>
      <c r="BL2434">
        <v>53151944</v>
      </c>
      <c r="BM2434">
        <v>1281989</v>
      </c>
      <c r="BN2434">
        <v>4732885</v>
      </c>
      <c r="BO2434">
        <v>238677249</v>
      </c>
      <c r="BP2434">
        <v>52737848</v>
      </c>
      <c r="BQ2434">
        <v>2115611</v>
      </c>
      <c r="BR2434">
        <v>7895391</v>
      </c>
      <c r="BS2434">
        <v>41411259</v>
      </c>
      <c r="BT2434">
        <v>0</v>
      </c>
      <c r="BU2434">
        <v>0</v>
      </c>
      <c r="BV2434">
        <v>6087803</v>
      </c>
      <c r="BW2434">
        <v>45472815</v>
      </c>
      <c r="BX2434">
        <v>94808</v>
      </c>
      <c r="BY2434">
        <v>1649711</v>
      </c>
      <c r="BZ2434">
        <v>157465246</v>
      </c>
      <c r="CA2434">
        <v>5715760</v>
      </c>
      <c r="CB2434">
        <v>145237885</v>
      </c>
      <c r="CC2434">
        <v>5077554</v>
      </c>
      <c r="CD2434">
        <v>23182822</v>
      </c>
      <c r="CE2434">
        <v>61770719</v>
      </c>
      <c r="CF2434">
        <v>0</v>
      </c>
      <c r="CG2434">
        <v>0</v>
      </c>
      <c r="CH2434">
        <v>0</v>
      </c>
      <c r="CI2434">
        <v>2099549</v>
      </c>
      <c r="CJ2434">
        <v>41202410</v>
      </c>
      <c r="CK2434">
        <v>0</v>
      </c>
      <c r="CL2434">
        <v>3263771</v>
      </c>
      <c r="CM2434">
        <v>0</v>
      </c>
      <c r="CN2434">
        <v>0</v>
      </c>
      <c r="CO2434">
        <v>0</v>
      </c>
      <c r="CP2434">
        <v>184198</v>
      </c>
      <c r="CQ2434">
        <v>287734668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22098690</v>
      </c>
      <c r="CX2434">
        <v>983943</v>
      </c>
      <c r="CY2434">
        <v>2927844</v>
      </c>
      <c r="CZ2434">
        <v>16192513</v>
      </c>
      <c r="DA2434">
        <v>0</v>
      </c>
      <c r="DB2434">
        <v>0</v>
      </c>
      <c r="DC2434">
        <v>10186824</v>
      </c>
      <c r="DD2434">
        <v>57422349</v>
      </c>
      <c r="DE2434">
        <v>-1886973</v>
      </c>
      <c r="DF2434">
        <v>482637</v>
      </c>
      <c r="DG2434">
        <v>108407827</v>
      </c>
      <c r="DH2434">
        <v>759767</v>
      </c>
      <c r="DI2434">
        <v>91893119</v>
      </c>
      <c r="DJ2434">
        <v>0</v>
      </c>
      <c r="DK2434">
        <v>-5751150</v>
      </c>
      <c r="DL2434">
        <v>0</v>
      </c>
      <c r="DM2434">
        <v>0</v>
      </c>
      <c r="DN2434">
        <v>0</v>
      </c>
      <c r="DO2434">
        <v>0</v>
      </c>
      <c r="DP2434">
        <v>3230568</v>
      </c>
      <c r="DQ2434">
        <v>252323331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</row>
    <row r="2435" spans="1:134" x14ac:dyDescent="0.25">
      <c r="A2435">
        <v>106274043</v>
      </c>
      <c r="B2435" t="s">
        <v>1272</v>
      </c>
      <c r="C2435">
        <v>2016</v>
      </c>
      <c r="D2435">
        <v>4</v>
      </c>
      <c r="E2435" s="1">
        <v>42379</v>
      </c>
      <c r="F2435" s="1">
        <v>42735</v>
      </c>
      <c r="G2435" t="s">
        <v>135</v>
      </c>
      <c r="H2435" t="s">
        <v>463</v>
      </c>
      <c r="I2435">
        <v>8</v>
      </c>
      <c r="J2435">
        <v>705</v>
      </c>
      <c r="K2435" t="s">
        <v>214</v>
      </c>
      <c r="L2435" t="s">
        <v>138</v>
      </c>
      <c r="M2435" t="str">
        <f t="shared" si="66"/>
        <v>Teaching</v>
      </c>
      <c r="N2435" t="s">
        <v>1273</v>
      </c>
      <c r="O2435" t="s">
        <v>1274</v>
      </c>
      <c r="P2435" t="s">
        <v>1275</v>
      </c>
      <c r="Q2435">
        <v>93906</v>
      </c>
      <c r="R2435" t="s">
        <v>1276</v>
      </c>
      <c r="S2435">
        <v>172</v>
      </c>
      <c r="T2435">
        <v>137</v>
      </c>
      <c r="U2435">
        <v>137</v>
      </c>
      <c r="V2435">
        <v>379</v>
      </c>
      <c r="W2435">
        <v>0</v>
      </c>
      <c r="X2435">
        <v>561</v>
      </c>
      <c r="Y2435">
        <v>719</v>
      </c>
      <c r="Z2435">
        <v>0</v>
      </c>
      <c r="AA2435">
        <v>0</v>
      </c>
      <c r="AB2435">
        <v>444</v>
      </c>
      <c r="AC2435">
        <v>0</v>
      </c>
      <c r="AD2435">
        <v>8</v>
      </c>
      <c r="AE2435">
        <v>65</v>
      </c>
      <c r="AF2435">
        <v>2176</v>
      </c>
      <c r="AG2435">
        <v>0</v>
      </c>
      <c r="AH2435">
        <v>2761</v>
      </c>
      <c r="AI2435">
        <v>0</v>
      </c>
      <c r="AJ2435">
        <v>2296</v>
      </c>
      <c r="AK2435">
        <v>2325</v>
      </c>
      <c r="AL2435">
        <v>0</v>
      </c>
      <c r="AM2435">
        <v>0</v>
      </c>
      <c r="AN2435">
        <v>1903</v>
      </c>
      <c r="AO2435">
        <v>0</v>
      </c>
      <c r="AP2435">
        <v>32</v>
      </c>
      <c r="AQ2435">
        <v>233</v>
      </c>
      <c r="AR2435">
        <v>9550</v>
      </c>
      <c r="AS2435">
        <v>0</v>
      </c>
      <c r="AT2435">
        <v>6744</v>
      </c>
      <c r="AU2435">
        <v>0</v>
      </c>
      <c r="AV2435">
        <v>6669</v>
      </c>
      <c r="AW2435">
        <v>21549</v>
      </c>
      <c r="AX2435">
        <v>0</v>
      </c>
      <c r="AY2435">
        <v>0</v>
      </c>
      <c r="AZ2435">
        <v>8218</v>
      </c>
      <c r="BA2435">
        <v>0</v>
      </c>
      <c r="BB2435">
        <v>1183</v>
      </c>
      <c r="BC2435">
        <v>2347</v>
      </c>
      <c r="BD2435">
        <v>46710</v>
      </c>
      <c r="BE2435">
        <v>43518449</v>
      </c>
      <c r="BF2435">
        <v>0</v>
      </c>
      <c r="BG2435">
        <v>44183114</v>
      </c>
      <c r="BH2435">
        <v>51254275</v>
      </c>
      <c r="BI2435">
        <v>0</v>
      </c>
      <c r="BJ2435">
        <v>0</v>
      </c>
      <c r="BK2435">
        <v>46602788</v>
      </c>
      <c r="BL2435">
        <v>0</v>
      </c>
      <c r="BM2435">
        <v>1284120</v>
      </c>
      <c r="BN2435">
        <v>2124492</v>
      </c>
      <c r="BO2435">
        <v>188967238</v>
      </c>
      <c r="BP2435">
        <v>10742592</v>
      </c>
      <c r="BQ2435">
        <v>0</v>
      </c>
      <c r="BR2435">
        <v>10891381</v>
      </c>
      <c r="BS2435">
        <v>35885538</v>
      </c>
      <c r="BT2435">
        <v>0</v>
      </c>
      <c r="BU2435">
        <v>0</v>
      </c>
      <c r="BV2435">
        <v>21257336</v>
      </c>
      <c r="BW2435">
        <v>0</v>
      </c>
      <c r="BX2435">
        <v>1173477</v>
      </c>
      <c r="BY2435">
        <v>5286998</v>
      </c>
      <c r="BZ2435">
        <v>85237322</v>
      </c>
      <c r="CA2435">
        <v>7329060</v>
      </c>
      <c r="CB2435">
        <v>44655598</v>
      </c>
      <c r="CC2435">
        <v>0</v>
      </c>
      <c r="CD2435">
        <v>47889011</v>
      </c>
      <c r="CE2435">
        <v>75435475</v>
      </c>
      <c r="CF2435">
        <v>-16543473</v>
      </c>
      <c r="CG2435">
        <v>0</v>
      </c>
      <c r="CH2435">
        <v>0</v>
      </c>
      <c r="CI2435">
        <v>40873604</v>
      </c>
      <c r="CJ2435">
        <v>0</v>
      </c>
      <c r="CK2435">
        <v>0</v>
      </c>
      <c r="CL2435">
        <v>2457597</v>
      </c>
      <c r="CM2435">
        <v>0</v>
      </c>
      <c r="CN2435">
        <v>0</v>
      </c>
      <c r="CO2435">
        <v>0</v>
      </c>
      <c r="CP2435">
        <v>0</v>
      </c>
      <c r="CQ2435">
        <v>202096872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9605443</v>
      </c>
      <c r="CX2435">
        <v>0</v>
      </c>
      <c r="CY2435">
        <v>23728957</v>
      </c>
      <c r="CZ2435">
        <v>11704338</v>
      </c>
      <c r="DA2435">
        <v>0</v>
      </c>
      <c r="DB2435">
        <v>0</v>
      </c>
      <c r="DC2435">
        <v>26986519</v>
      </c>
      <c r="DD2435">
        <v>0</v>
      </c>
      <c r="DE2435">
        <v>0</v>
      </c>
      <c r="DF2435">
        <v>82431</v>
      </c>
      <c r="DG2435">
        <v>72107688</v>
      </c>
      <c r="DH2435">
        <v>1248851</v>
      </c>
      <c r="DI2435">
        <v>63312186</v>
      </c>
      <c r="DJ2435">
        <v>0</v>
      </c>
      <c r="DK2435">
        <v>3215777</v>
      </c>
      <c r="DL2435">
        <v>0</v>
      </c>
      <c r="DM2435">
        <v>0</v>
      </c>
      <c r="DN2435">
        <v>0</v>
      </c>
      <c r="DO2435">
        <v>0</v>
      </c>
      <c r="DP2435">
        <v>3473001</v>
      </c>
      <c r="DQ2435">
        <v>121782002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</row>
    <row r="2436" spans="1:134" x14ac:dyDescent="0.25">
      <c r="A2436">
        <v>106274043</v>
      </c>
      <c r="B2436" t="s">
        <v>1272</v>
      </c>
      <c r="C2436">
        <v>2017</v>
      </c>
      <c r="D2436">
        <v>1</v>
      </c>
      <c r="E2436" s="1">
        <v>42736</v>
      </c>
      <c r="F2436" s="1">
        <v>42825</v>
      </c>
      <c r="G2436" t="s">
        <v>135</v>
      </c>
      <c r="H2436" t="s">
        <v>463</v>
      </c>
      <c r="I2436">
        <v>8</v>
      </c>
      <c r="J2436">
        <v>705</v>
      </c>
      <c r="K2436" t="s">
        <v>214</v>
      </c>
      <c r="L2436" t="s">
        <v>138</v>
      </c>
      <c r="M2436" t="str">
        <f t="shared" si="66"/>
        <v>Rural</v>
      </c>
      <c r="N2436" t="s">
        <v>1273</v>
      </c>
      <c r="O2436" t="s">
        <v>1274</v>
      </c>
      <c r="P2436" t="s">
        <v>1275</v>
      </c>
      <c r="Q2436">
        <v>93906</v>
      </c>
      <c r="R2436" t="s">
        <v>1276</v>
      </c>
      <c r="S2436">
        <v>172</v>
      </c>
      <c r="T2436">
        <v>137</v>
      </c>
      <c r="U2436">
        <v>137</v>
      </c>
      <c r="V2436">
        <v>417</v>
      </c>
      <c r="W2436">
        <v>0</v>
      </c>
      <c r="X2436">
        <v>587</v>
      </c>
      <c r="Y2436">
        <v>707</v>
      </c>
      <c r="Z2436">
        <v>0</v>
      </c>
      <c r="AA2436">
        <v>0</v>
      </c>
      <c r="AB2436">
        <v>380</v>
      </c>
      <c r="AC2436">
        <v>0</v>
      </c>
      <c r="AD2436">
        <v>3</v>
      </c>
      <c r="AE2436">
        <v>82</v>
      </c>
      <c r="AF2436">
        <v>2176</v>
      </c>
      <c r="AG2436">
        <v>0</v>
      </c>
      <c r="AH2436">
        <v>2843</v>
      </c>
      <c r="AI2436">
        <v>0</v>
      </c>
      <c r="AJ2436">
        <v>2651</v>
      </c>
      <c r="AK2436">
        <v>2715</v>
      </c>
      <c r="AL2436">
        <v>0</v>
      </c>
      <c r="AM2436">
        <v>0</v>
      </c>
      <c r="AN2436">
        <v>1816</v>
      </c>
      <c r="AO2436">
        <v>0</v>
      </c>
      <c r="AP2436">
        <v>18</v>
      </c>
      <c r="AQ2436">
        <v>154</v>
      </c>
      <c r="AR2436">
        <v>10197</v>
      </c>
      <c r="AS2436">
        <v>0</v>
      </c>
      <c r="AT2436">
        <v>6534</v>
      </c>
      <c r="AU2436">
        <v>0</v>
      </c>
      <c r="AV2436">
        <v>6440</v>
      </c>
      <c r="AW2436">
        <v>21149</v>
      </c>
      <c r="AX2436">
        <v>0</v>
      </c>
      <c r="AY2436">
        <v>0</v>
      </c>
      <c r="AZ2436">
        <v>7343</v>
      </c>
      <c r="BA2436">
        <v>0</v>
      </c>
      <c r="BB2436">
        <v>1317</v>
      </c>
      <c r="BC2436">
        <v>2550</v>
      </c>
      <c r="BD2436">
        <v>45333</v>
      </c>
      <c r="BE2436">
        <v>47552032</v>
      </c>
      <c r="BF2436">
        <v>0</v>
      </c>
      <c r="BG2436">
        <v>50652665</v>
      </c>
      <c r="BH2436">
        <v>55375121</v>
      </c>
      <c r="BI2436">
        <v>0</v>
      </c>
      <c r="BJ2436">
        <v>0</v>
      </c>
      <c r="BK2436">
        <v>40275357</v>
      </c>
      <c r="BL2436">
        <v>0</v>
      </c>
      <c r="BM2436">
        <v>732943</v>
      </c>
      <c r="BN2436">
        <v>868732</v>
      </c>
      <c r="BO2436">
        <v>195456850</v>
      </c>
      <c r="BP2436">
        <v>10955614</v>
      </c>
      <c r="BQ2436">
        <v>0</v>
      </c>
      <c r="BR2436">
        <v>11980185</v>
      </c>
      <c r="BS2436">
        <v>36122225</v>
      </c>
      <c r="BT2436">
        <v>0</v>
      </c>
      <c r="BU2436">
        <v>0</v>
      </c>
      <c r="BV2436">
        <v>17751450</v>
      </c>
      <c r="BW2436">
        <v>0</v>
      </c>
      <c r="BX2436">
        <v>1276344</v>
      </c>
      <c r="BY2436">
        <v>3355245</v>
      </c>
      <c r="BZ2436">
        <v>81441063</v>
      </c>
      <c r="CA2436">
        <v>4152215</v>
      </c>
      <c r="CB2436">
        <v>47638495</v>
      </c>
      <c r="CC2436">
        <v>0</v>
      </c>
      <c r="CD2436">
        <v>53971599</v>
      </c>
      <c r="CE2436">
        <v>79200096</v>
      </c>
      <c r="CF2436">
        <v>-6601701</v>
      </c>
      <c r="CG2436">
        <v>0</v>
      </c>
      <c r="CH2436">
        <v>0</v>
      </c>
      <c r="CI2436">
        <v>30735778</v>
      </c>
      <c r="CJ2436">
        <v>0</v>
      </c>
      <c r="CK2436">
        <v>0</v>
      </c>
      <c r="CL2436">
        <v>2009287</v>
      </c>
      <c r="CM2436">
        <v>0</v>
      </c>
      <c r="CN2436">
        <v>0</v>
      </c>
      <c r="CO2436">
        <v>0</v>
      </c>
      <c r="CP2436">
        <v>0</v>
      </c>
      <c r="CQ2436">
        <v>211105769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0869151</v>
      </c>
      <c r="CX2436">
        <v>0</v>
      </c>
      <c r="CY2436">
        <v>15262952</v>
      </c>
      <c r="CZ2436">
        <v>12297250</v>
      </c>
      <c r="DA2436">
        <v>0</v>
      </c>
      <c r="DB2436">
        <v>0</v>
      </c>
      <c r="DC2436">
        <v>27291029</v>
      </c>
      <c r="DD2436">
        <v>0</v>
      </c>
      <c r="DE2436">
        <v>0</v>
      </c>
      <c r="DF2436">
        <v>71762</v>
      </c>
      <c r="DG2436">
        <v>65792144</v>
      </c>
      <c r="DH2436">
        <v>1008333</v>
      </c>
      <c r="DI2436">
        <v>65891154</v>
      </c>
      <c r="DJ2436">
        <v>0</v>
      </c>
      <c r="DK2436">
        <v>3057595</v>
      </c>
      <c r="DL2436">
        <v>0</v>
      </c>
      <c r="DM2436">
        <v>0</v>
      </c>
      <c r="DN2436">
        <v>0</v>
      </c>
      <c r="DO2436">
        <v>0</v>
      </c>
      <c r="DP2436">
        <v>3473001</v>
      </c>
      <c r="DQ2436">
        <v>121782002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</row>
    <row r="2437" spans="1:134" x14ac:dyDescent="0.25">
      <c r="A2437">
        <v>106274043</v>
      </c>
      <c r="B2437" t="s">
        <v>1272</v>
      </c>
      <c r="C2437">
        <v>2018</v>
      </c>
      <c r="D2437">
        <v>1</v>
      </c>
      <c r="E2437" s="1">
        <v>43101</v>
      </c>
      <c r="F2437" s="1">
        <v>43190</v>
      </c>
      <c r="G2437" t="s">
        <v>135</v>
      </c>
      <c r="H2437" t="s">
        <v>463</v>
      </c>
      <c r="I2437">
        <v>8</v>
      </c>
      <c r="J2437">
        <v>705</v>
      </c>
      <c r="K2437" t="s">
        <v>214</v>
      </c>
      <c r="L2437" t="s">
        <v>138</v>
      </c>
      <c r="M2437" t="str">
        <f t="shared" si="66"/>
        <v>Rural</v>
      </c>
      <c r="N2437" t="s">
        <v>2436</v>
      </c>
      <c r="O2437" t="s">
        <v>1274</v>
      </c>
      <c r="P2437" t="s">
        <v>1275</v>
      </c>
      <c r="Q2437">
        <v>93906</v>
      </c>
      <c r="R2437" t="s">
        <v>1276</v>
      </c>
      <c r="S2437">
        <v>172</v>
      </c>
      <c r="T2437">
        <v>137</v>
      </c>
      <c r="U2437">
        <v>137</v>
      </c>
      <c r="V2437">
        <v>450</v>
      </c>
      <c r="W2437">
        <v>0</v>
      </c>
      <c r="X2437">
        <v>628</v>
      </c>
      <c r="Y2437">
        <v>687</v>
      </c>
      <c r="Z2437">
        <v>0</v>
      </c>
      <c r="AA2437">
        <v>0</v>
      </c>
      <c r="AB2437">
        <v>393</v>
      </c>
      <c r="AC2437">
        <v>0</v>
      </c>
      <c r="AD2437">
        <v>2</v>
      </c>
      <c r="AE2437">
        <v>73</v>
      </c>
      <c r="AF2437">
        <v>2233</v>
      </c>
      <c r="AG2437">
        <v>0</v>
      </c>
      <c r="AH2437">
        <v>2769</v>
      </c>
      <c r="AI2437">
        <v>0</v>
      </c>
      <c r="AJ2437">
        <v>2978</v>
      </c>
      <c r="AK2437">
        <v>2439</v>
      </c>
      <c r="AL2437">
        <v>0</v>
      </c>
      <c r="AM2437">
        <v>0</v>
      </c>
      <c r="AN2437">
        <v>1970</v>
      </c>
      <c r="AO2437">
        <v>0</v>
      </c>
      <c r="AP2437">
        <v>3</v>
      </c>
      <c r="AQ2437">
        <v>187</v>
      </c>
      <c r="AR2437">
        <v>10346</v>
      </c>
      <c r="AS2437">
        <v>0</v>
      </c>
      <c r="AT2437">
        <v>6453</v>
      </c>
      <c r="AU2437">
        <v>0</v>
      </c>
      <c r="AV2437">
        <v>8387</v>
      </c>
      <c r="AW2437">
        <v>20496</v>
      </c>
      <c r="AX2437">
        <v>0</v>
      </c>
      <c r="AY2437">
        <v>0</v>
      </c>
      <c r="AZ2437">
        <v>7390</v>
      </c>
      <c r="BA2437">
        <v>0</v>
      </c>
      <c r="BB2437">
        <v>956</v>
      </c>
      <c r="BC2437">
        <v>2055</v>
      </c>
      <c r="BD2437">
        <v>45737</v>
      </c>
      <c r="BE2437">
        <v>46608226</v>
      </c>
      <c r="BF2437">
        <v>0</v>
      </c>
      <c r="BG2437">
        <v>63812461</v>
      </c>
      <c r="BH2437">
        <v>52746653</v>
      </c>
      <c r="BI2437">
        <v>0</v>
      </c>
      <c r="BJ2437">
        <v>0</v>
      </c>
      <c r="BK2437">
        <v>42706106</v>
      </c>
      <c r="BL2437">
        <v>0</v>
      </c>
      <c r="BM2437">
        <v>482415</v>
      </c>
      <c r="BN2437">
        <v>3655550</v>
      </c>
      <c r="BO2437">
        <v>210011411</v>
      </c>
      <c r="BP2437">
        <v>13023789</v>
      </c>
      <c r="BQ2437">
        <v>0</v>
      </c>
      <c r="BR2437">
        <v>15237355</v>
      </c>
      <c r="BS2437">
        <v>38720163</v>
      </c>
      <c r="BT2437">
        <v>0</v>
      </c>
      <c r="BU2437">
        <v>0</v>
      </c>
      <c r="BV2437">
        <v>19558488</v>
      </c>
      <c r="BW2437">
        <v>0</v>
      </c>
      <c r="BX2437">
        <v>1355045</v>
      </c>
      <c r="BY2437">
        <v>3792262</v>
      </c>
      <c r="BZ2437">
        <v>91687102</v>
      </c>
      <c r="CA2437">
        <v>7333820</v>
      </c>
      <c r="CB2437">
        <v>48177403</v>
      </c>
      <c r="CC2437">
        <v>0</v>
      </c>
      <c r="CD2437">
        <v>65784880</v>
      </c>
      <c r="CE2437">
        <v>78262916</v>
      </c>
      <c r="CF2437">
        <v>-9670533</v>
      </c>
      <c r="CG2437">
        <v>0</v>
      </c>
      <c r="CH2437">
        <v>0</v>
      </c>
      <c r="CI2437">
        <v>36893715</v>
      </c>
      <c r="CJ2437">
        <v>0</v>
      </c>
      <c r="CK2437">
        <v>0</v>
      </c>
      <c r="CL2437">
        <v>1837459</v>
      </c>
      <c r="CM2437">
        <v>0</v>
      </c>
      <c r="CN2437">
        <v>0</v>
      </c>
      <c r="CO2437">
        <v>0</v>
      </c>
      <c r="CP2437">
        <v>0</v>
      </c>
      <c r="CQ2437">
        <v>22861966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1454612</v>
      </c>
      <c r="CX2437">
        <v>0</v>
      </c>
      <c r="CY2437">
        <v>22935470</v>
      </c>
      <c r="CZ2437">
        <v>13203900</v>
      </c>
      <c r="DA2437">
        <v>0</v>
      </c>
      <c r="DB2437">
        <v>0</v>
      </c>
      <c r="DC2437">
        <v>25370879</v>
      </c>
      <c r="DD2437">
        <v>0</v>
      </c>
      <c r="DE2437">
        <v>0</v>
      </c>
      <c r="DF2437">
        <v>113992</v>
      </c>
      <c r="DG2437">
        <v>73078853</v>
      </c>
      <c r="DH2437">
        <v>1433952</v>
      </c>
      <c r="DI2437">
        <v>69531773</v>
      </c>
      <c r="DJ2437">
        <v>0</v>
      </c>
      <c r="DK2437">
        <v>966677</v>
      </c>
      <c r="DL2437">
        <v>0</v>
      </c>
      <c r="DM2437">
        <v>0</v>
      </c>
      <c r="DN2437">
        <v>0</v>
      </c>
      <c r="DO2437">
        <v>0</v>
      </c>
      <c r="DP2437">
        <v>1417966</v>
      </c>
      <c r="DQ2437">
        <v>121482898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</row>
    <row r="2438" spans="1:134" x14ac:dyDescent="0.25">
      <c r="A2438">
        <v>106274043</v>
      </c>
      <c r="B2438" t="s">
        <v>1272</v>
      </c>
      <c r="C2438">
        <v>2019</v>
      </c>
      <c r="D2438">
        <v>4</v>
      </c>
      <c r="E2438" s="1">
        <v>43475</v>
      </c>
      <c r="F2438" s="1">
        <v>43830</v>
      </c>
      <c r="G2438" t="s">
        <v>2884</v>
      </c>
      <c r="H2438" t="s">
        <v>463</v>
      </c>
      <c r="I2438">
        <v>0</v>
      </c>
      <c r="J2438">
        <v>705</v>
      </c>
      <c r="K2438" t="s">
        <v>214</v>
      </c>
      <c r="L2438" t="s">
        <v>138</v>
      </c>
      <c r="M2438" t="str">
        <f t="shared" si="66"/>
        <v>Rural</v>
      </c>
      <c r="N2438" t="s">
        <v>2436</v>
      </c>
      <c r="O2438" t="s">
        <v>1274</v>
      </c>
      <c r="P2438" t="s">
        <v>1275</v>
      </c>
      <c r="Q2438">
        <v>93906</v>
      </c>
      <c r="R2438" t="s">
        <v>1276</v>
      </c>
      <c r="S2438">
        <v>172</v>
      </c>
      <c r="T2438">
        <v>114</v>
      </c>
      <c r="U2438">
        <v>114</v>
      </c>
      <c r="V2438">
        <v>420</v>
      </c>
      <c r="W2438">
        <v>0</v>
      </c>
      <c r="X2438">
        <v>566</v>
      </c>
      <c r="Y2438">
        <v>692</v>
      </c>
      <c r="Z2438">
        <v>0</v>
      </c>
      <c r="AA2438">
        <v>0</v>
      </c>
      <c r="AB2438">
        <v>454</v>
      </c>
      <c r="AC2438">
        <v>0</v>
      </c>
      <c r="AD2438">
        <v>4</v>
      </c>
      <c r="AE2438">
        <v>93</v>
      </c>
      <c r="AF2438">
        <v>2229</v>
      </c>
      <c r="AG2438">
        <v>0</v>
      </c>
      <c r="AH2438">
        <v>2747</v>
      </c>
      <c r="AI2438">
        <v>0</v>
      </c>
      <c r="AJ2438">
        <v>2297</v>
      </c>
      <c r="AK2438">
        <v>2656</v>
      </c>
      <c r="AL2438">
        <v>0</v>
      </c>
      <c r="AM2438">
        <v>0</v>
      </c>
      <c r="AN2438">
        <v>2233</v>
      </c>
      <c r="AO2438">
        <v>0</v>
      </c>
      <c r="AP2438">
        <v>7</v>
      </c>
      <c r="AQ2438">
        <v>313</v>
      </c>
      <c r="AR2438">
        <v>10253</v>
      </c>
      <c r="AS2438">
        <v>0</v>
      </c>
      <c r="AT2438">
        <v>6462</v>
      </c>
      <c r="AU2438">
        <v>0</v>
      </c>
      <c r="AV2438">
        <v>7336</v>
      </c>
      <c r="AW2438">
        <v>18766</v>
      </c>
      <c r="AX2438">
        <v>0</v>
      </c>
      <c r="AY2438">
        <v>0</v>
      </c>
      <c r="AZ2438">
        <v>7866</v>
      </c>
      <c r="BA2438">
        <v>0</v>
      </c>
      <c r="BB2438">
        <v>593</v>
      </c>
      <c r="BC2438">
        <v>2450</v>
      </c>
      <c r="BD2438">
        <v>43473</v>
      </c>
      <c r="BE2438">
        <v>53161903</v>
      </c>
      <c r="BF2438">
        <v>0</v>
      </c>
      <c r="BG2438">
        <v>46539597</v>
      </c>
      <c r="BH2438">
        <v>57135910</v>
      </c>
      <c r="BI2438">
        <v>0</v>
      </c>
      <c r="BJ2438">
        <v>0</v>
      </c>
      <c r="BK2438">
        <v>42326001</v>
      </c>
      <c r="BL2438">
        <v>0</v>
      </c>
      <c r="BM2438">
        <v>624166</v>
      </c>
      <c r="BN2438">
        <v>5074361</v>
      </c>
      <c r="BO2438">
        <v>204861938</v>
      </c>
      <c r="BP2438">
        <v>12126009</v>
      </c>
      <c r="BQ2438">
        <v>0</v>
      </c>
      <c r="BR2438">
        <v>12982804</v>
      </c>
      <c r="BS2438">
        <v>38822553</v>
      </c>
      <c r="BT2438">
        <v>0</v>
      </c>
      <c r="BU2438">
        <v>0</v>
      </c>
      <c r="BV2438">
        <v>21870901</v>
      </c>
      <c r="BW2438">
        <v>0</v>
      </c>
      <c r="BX2438">
        <v>816692</v>
      </c>
      <c r="BY2438">
        <v>6796903</v>
      </c>
      <c r="BZ2438">
        <v>93415862</v>
      </c>
      <c r="CA2438">
        <v>11676134</v>
      </c>
      <c r="CB2438">
        <v>52818688</v>
      </c>
      <c r="CC2438">
        <v>0</v>
      </c>
      <c r="CD2438">
        <v>51421076</v>
      </c>
      <c r="CE2438">
        <v>77295182</v>
      </c>
      <c r="CF2438">
        <v>-6986613</v>
      </c>
      <c r="CG2438">
        <v>0</v>
      </c>
      <c r="CH2438">
        <v>0</v>
      </c>
      <c r="CI2438">
        <v>35822100</v>
      </c>
      <c r="CJ2438">
        <v>0</v>
      </c>
      <c r="CK2438">
        <v>0</v>
      </c>
      <c r="CL2438">
        <v>1440858</v>
      </c>
      <c r="CM2438">
        <v>0</v>
      </c>
      <c r="CN2438">
        <v>0</v>
      </c>
      <c r="CO2438">
        <v>0</v>
      </c>
      <c r="CP2438">
        <v>0</v>
      </c>
      <c r="CQ2438">
        <v>223487425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2469224</v>
      </c>
      <c r="CX2438">
        <v>0</v>
      </c>
      <c r="CY2438">
        <v>15087938</v>
      </c>
      <c r="CZ2438">
        <v>18663281</v>
      </c>
      <c r="DA2438">
        <v>0</v>
      </c>
      <c r="DB2438">
        <v>0</v>
      </c>
      <c r="DC2438">
        <v>28374802</v>
      </c>
      <c r="DD2438">
        <v>0</v>
      </c>
      <c r="DE2438">
        <v>0</v>
      </c>
      <c r="DF2438">
        <v>195130</v>
      </c>
      <c r="DG2438">
        <v>74790375</v>
      </c>
      <c r="DH2438">
        <v>6822705</v>
      </c>
      <c r="DI2438">
        <v>77969041</v>
      </c>
      <c r="DJ2438">
        <v>0</v>
      </c>
      <c r="DK2438">
        <v>1359502</v>
      </c>
      <c r="DL2438">
        <v>0</v>
      </c>
      <c r="DM2438">
        <v>0</v>
      </c>
      <c r="DN2438">
        <v>0</v>
      </c>
      <c r="DO2438">
        <v>0</v>
      </c>
      <c r="DP2438">
        <v>2346510</v>
      </c>
      <c r="DQ2438">
        <v>118948426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</row>
    <row r="2439" spans="1:134" x14ac:dyDescent="0.25">
      <c r="A2439">
        <v>106274043</v>
      </c>
      <c r="B2439" t="s">
        <v>1272</v>
      </c>
      <c r="C2439">
        <v>2018</v>
      </c>
      <c r="D2439">
        <v>2</v>
      </c>
      <c r="E2439" s="1">
        <v>43104</v>
      </c>
      <c r="F2439" s="1">
        <v>43281</v>
      </c>
      <c r="G2439" t="s">
        <v>135</v>
      </c>
      <c r="H2439" t="s">
        <v>463</v>
      </c>
      <c r="I2439">
        <v>0</v>
      </c>
      <c r="J2439">
        <v>705</v>
      </c>
      <c r="K2439" t="s">
        <v>214</v>
      </c>
      <c r="L2439" t="s">
        <v>138</v>
      </c>
      <c r="M2439" t="str">
        <f t="shared" si="66"/>
        <v>Rural</v>
      </c>
      <c r="N2439" t="s">
        <v>2436</v>
      </c>
      <c r="O2439" t="s">
        <v>1274</v>
      </c>
      <c r="P2439" t="s">
        <v>1275</v>
      </c>
      <c r="Q2439">
        <v>93906</v>
      </c>
      <c r="R2439" t="s">
        <v>1276</v>
      </c>
      <c r="S2439">
        <v>172</v>
      </c>
      <c r="T2439">
        <v>116</v>
      </c>
      <c r="U2439">
        <v>116</v>
      </c>
      <c r="V2439">
        <v>430</v>
      </c>
      <c r="W2439">
        <v>0</v>
      </c>
      <c r="X2439">
        <v>669</v>
      </c>
      <c r="Y2439">
        <v>692</v>
      </c>
      <c r="Z2439">
        <v>0</v>
      </c>
      <c r="AA2439">
        <v>0</v>
      </c>
      <c r="AB2439">
        <v>437</v>
      </c>
      <c r="AC2439">
        <v>0</v>
      </c>
      <c r="AD2439">
        <v>2</v>
      </c>
      <c r="AE2439">
        <v>64</v>
      </c>
      <c r="AF2439">
        <v>2294</v>
      </c>
      <c r="AG2439">
        <v>0</v>
      </c>
      <c r="AH2439">
        <v>2425</v>
      </c>
      <c r="AI2439">
        <v>0</v>
      </c>
      <c r="AJ2439">
        <v>2927</v>
      </c>
      <c r="AK2439">
        <v>2662</v>
      </c>
      <c r="AL2439">
        <v>0</v>
      </c>
      <c r="AM2439">
        <v>0</v>
      </c>
      <c r="AN2439">
        <v>2249</v>
      </c>
      <c r="AO2439">
        <v>0</v>
      </c>
      <c r="AP2439">
        <v>7</v>
      </c>
      <c r="AQ2439">
        <v>157</v>
      </c>
      <c r="AR2439">
        <v>10427</v>
      </c>
      <c r="AS2439">
        <v>0</v>
      </c>
      <c r="AT2439">
        <v>6473</v>
      </c>
      <c r="AU2439">
        <v>0</v>
      </c>
      <c r="AV2439">
        <v>8822</v>
      </c>
      <c r="AW2439">
        <v>19763</v>
      </c>
      <c r="AX2439">
        <v>0</v>
      </c>
      <c r="AY2439">
        <v>0</v>
      </c>
      <c r="AZ2439">
        <v>7981</v>
      </c>
      <c r="BA2439">
        <v>0</v>
      </c>
      <c r="BB2439">
        <v>786</v>
      </c>
      <c r="BC2439">
        <v>2207</v>
      </c>
      <c r="BD2439">
        <v>46032</v>
      </c>
      <c r="BE2439">
        <v>42935818</v>
      </c>
      <c r="BF2439">
        <v>0</v>
      </c>
      <c r="BG2439">
        <v>59372634</v>
      </c>
      <c r="BH2439">
        <v>54176947</v>
      </c>
      <c r="BI2439">
        <v>0</v>
      </c>
      <c r="BJ2439">
        <v>0</v>
      </c>
      <c r="BK2439">
        <v>51348616</v>
      </c>
      <c r="BL2439">
        <v>0</v>
      </c>
      <c r="BM2439">
        <v>230209</v>
      </c>
      <c r="BN2439">
        <v>32791</v>
      </c>
      <c r="BO2439">
        <v>208097015</v>
      </c>
      <c r="BP2439">
        <v>11694733</v>
      </c>
      <c r="BQ2439">
        <v>0</v>
      </c>
      <c r="BR2439">
        <v>14398201</v>
      </c>
      <c r="BS2439">
        <v>37022819</v>
      </c>
      <c r="BT2439">
        <v>0</v>
      </c>
      <c r="BU2439">
        <v>0</v>
      </c>
      <c r="BV2439">
        <v>23312654</v>
      </c>
      <c r="BW2439">
        <v>0</v>
      </c>
      <c r="BX2439">
        <v>1293563</v>
      </c>
      <c r="BY2439">
        <v>4790125</v>
      </c>
      <c r="BZ2439">
        <v>92512095</v>
      </c>
      <c r="CA2439">
        <v>4117078</v>
      </c>
      <c r="CB2439">
        <v>43778993</v>
      </c>
      <c r="CC2439">
        <v>0</v>
      </c>
      <c r="CD2439">
        <v>61446558</v>
      </c>
      <c r="CE2439">
        <v>74295907</v>
      </c>
      <c r="CF2439">
        <v>-9527481</v>
      </c>
      <c r="CG2439">
        <v>0</v>
      </c>
      <c r="CH2439">
        <v>0</v>
      </c>
      <c r="CI2439">
        <v>43679365</v>
      </c>
      <c r="CJ2439">
        <v>0</v>
      </c>
      <c r="CK2439">
        <v>0</v>
      </c>
      <c r="CL2439">
        <v>1523774</v>
      </c>
      <c r="CM2439">
        <v>0</v>
      </c>
      <c r="CN2439">
        <v>0</v>
      </c>
      <c r="CO2439">
        <v>0</v>
      </c>
      <c r="CP2439">
        <v>0</v>
      </c>
      <c r="CQ2439">
        <v>219314194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0851558</v>
      </c>
      <c r="CX2439">
        <v>0</v>
      </c>
      <c r="CY2439">
        <v>21851758</v>
      </c>
      <c r="CZ2439">
        <v>16903858</v>
      </c>
      <c r="DA2439">
        <v>0</v>
      </c>
      <c r="DB2439">
        <v>0</v>
      </c>
      <c r="DC2439">
        <v>30981905</v>
      </c>
      <c r="DD2439">
        <v>0</v>
      </c>
      <c r="DE2439">
        <v>0</v>
      </c>
      <c r="DF2439">
        <v>705837</v>
      </c>
      <c r="DG2439">
        <v>81294916</v>
      </c>
      <c r="DH2439">
        <v>2078916</v>
      </c>
      <c r="DI2439">
        <v>69601228</v>
      </c>
      <c r="DJ2439">
        <v>0</v>
      </c>
      <c r="DK2439">
        <v>-1966210</v>
      </c>
      <c r="DL2439">
        <v>0</v>
      </c>
      <c r="DM2439">
        <v>0</v>
      </c>
      <c r="DN2439">
        <v>0</v>
      </c>
      <c r="DO2439">
        <v>0</v>
      </c>
      <c r="DP2439">
        <v>1159057</v>
      </c>
      <c r="DQ2439">
        <v>119638671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</row>
    <row r="2440" spans="1:134" x14ac:dyDescent="0.25">
      <c r="A2440">
        <v>106274043</v>
      </c>
      <c r="B2440" t="s">
        <v>1272</v>
      </c>
      <c r="C2440">
        <v>2019</v>
      </c>
      <c r="D2440">
        <v>2</v>
      </c>
      <c r="E2440" s="1">
        <v>43469</v>
      </c>
      <c r="F2440" s="1">
        <v>43646</v>
      </c>
      <c r="G2440" t="s">
        <v>135</v>
      </c>
      <c r="H2440" t="s">
        <v>463</v>
      </c>
      <c r="I2440">
        <v>0</v>
      </c>
      <c r="J2440">
        <v>705</v>
      </c>
      <c r="K2440" t="s">
        <v>214</v>
      </c>
      <c r="L2440" t="s">
        <v>138</v>
      </c>
      <c r="M2440" t="str">
        <f t="shared" si="66"/>
        <v>Rural</v>
      </c>
      <c r="N2440" t="s">
        <v>2436</v>
      </c>
      <c r="O2440" t="s">
        <v>1274</v>
      </c>
      <c r="P2440" t="s">
        <v>1275</v>
      </c>
      <c r="Q2440">
        <v>93906</v>
      </c>
      <c r="R2440" t="s">
        <v>1276</v>
      </c>
      <c r="S2440">
        <v>172</v>
      </c>
      <c r="T2440">
        <v>116</v>
      </c>
      <c r="U2440">
        <v>116</v>
      </c>
      <c r="V2440">
        <v>486</v>
      </c>
      <c r="W2440">
        <v>0</v>
      </c>
      <c r="X2440">
        <v>594</v>
      </c>
      <c r="Y2440">
        <v>710</v>
      </c>
      <c r="Z2440">
        <v>0</v>
      </c>
      <c r="AA2440">
        <v>0</v>
      </c>
      <c r="AB2440">
        <v>451</v>
      </c>
      <c r="AC2440">
        <v>0</v>
      </c>
      <c r="AD2440">
        <v>1</v>
      </c>
      <c r="AE2440">
        <v>63</v>
      </c>
      <c r="AF2440">
        <v>2305</v>
      </c>
      <c r="AG2440">
        <v>0</v>
      </c>
      <c r="AH2440">
        <v>3086</v>
      </c>
      <c r="AI2440">
        <v>0</v>
      </c>
      <c r="AJ2440">
        <v>2279</v>
      </c>
      <c r="AK2440">
        <v>2718</v>
      </c>
      <c r="AL2440">
        <v>0</v>
      </c>
      <c r="AM2440">
        <v>0</v>
      </c>
      <c r="AN2440">
        <v>2278</v>
      </c>
      <c r="AO2440">
        <v>0</v>
      </c>
      <c r="AP2440">
        <v>2</v>
      </c>
      <c r="AQ2440">
        <v>177</v>
      </c>
      <c r="AR2440">
        <v>10540</v>
      </c>
      <c r="AS2440">
        <v>0</v>
      </c>
      <c r="AT2440">
        <v>7121</v>
      </c>
      <c r="AU2440">
        <v>0</v>
      </c>
      <c r="AV2440">
        <v>7246</v>
      </c>
      <c r="AW2440">
        <v>20225</v>
      </c>
      <c r="AX2440">
        <v>0</v>
      </c>
      <c r="AY2440">
        <v>0</v>
      </c>
      <c r="AZ2440">
        <v>7783</v>
      </c>
      <c r="BA2440">
        <v>0</v>
      </c>
      <c r="BB2440">
        <v>616</v>
      </c>
      <c r="BC2440">
        <v>2414</v>
      </c>
      <c r="BD2440">
        <v>45405</v>
      </c>
      <c r="BE2440">
        <v>55536997</v>
      </c>
      <c r="BF2440">
        <v>0</v>
      </c>
      <c r="BG2440">
        <v>43173049</v>
      </c>
      <c r="BH2440">
        <v>59321190</v>
      </c>
      <c r="BI2440">
        <v>0</v>
      </c>
      <c r="BJ2440">
        <v>0</v>
      </c>
      <c r="BK2440">
        <v>51079217</v>
      </c>
      <c r="BL2440">
        <v>0</v>
      </c>
      <c r="BM2440">
        <v>634991</v>
      </c>
      <c r="BN2440">
        <v>678714</v>
      </c>
      <c r="BO2440">
        <v>210424158</v>
      </c>
      <c r="BP2440">
        <v>13491150</v>
      </c>
      <c r="BQ2440">
        <v>0</v>
      </c>
      <c r="BR2440">
        <v>14640047</v>
      </c>
      <c r="BS2440">
        <v>42517040</v>
      </c>
      <c r="BT2440">
        <v>0</v>
      </c>
      <c r="BU2440">
        <v>0</v>
      </c>
      <c r="BV2440">
        <v>22073705</v>
      </c>
      <c r="BW2440">
        <v>0</v>
      </c>
      <c r="BX2440">
        <v>941232</v>
      </c>
      <c r="BY2440">
        <v>3935647</v>
      </c>
      <c r="BZ2440">
        <v>97598821</v>
      </c>
      <c r="CA2440">
        <v>4652999</v>
      </c>
      <c r="CB2440">
        <v>55992493</v>
      </c>
      <c r="CC2440">
        <v>0</v>
      </c>
      <c r="CD2440">
        <v>48578196</v>
      </c>
      <c r="CE2440">
        <v>86153364</v>
      </c>
      <c r="CF2440">
        <v>-8281362</v>
      </c>
      <c r="CG2440">
        <v>0</v>
      </c>
      <c r="CH2440">
        <v>0</v>
      </c>
      <c r="CI2440">
        <v>40873299</v>
      </c>
      <c r="CJ2440">
        <v>0</v>
      </c>
      <c r="CK2440">
        <v>0</v>
      </c>
      <c r="CL2440">
        <v>1576224</v>
      </c>
      <c r="CM2440">
        <v>0</v>
      </c>
      <c r="CN2440">
        <v>0</v>
      </c>
      <c r="CO2440">
        <v>0</v>
      </c>
      <c r="CP2440">
        <v>0</v>
      </c>
      <c r="CQ2440">
        <v>229545213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3035653</v>
      </c>
      <c r="CX2440">
        <v>0</v>
      </c>
      <c r="CY2440">
        <v>17516262</v>
      </c>
      <c r="CZ2440">
        <v>15684866</v>
      </c>
      <c r="DA2440">
        <v>0</v>
      </c>
      <c r="DB2440">
        <v>0</v>
      </c>
      <c r="DC2440">
        <v>32279623</v>
      </c>
      <c r="DD2440">
        <v>0</v>
      </c>
      <c r="DE2440">
        <v>0</v>
      </c>
      <c r="DF2440">
        <v>-38638</v>
      </c>
      <c r="DG2440">
        <v>78477766</v>
      </c>
      <c r="DH2440">
        <v>3164579</v>
      </c>
      <c r="DI2440">
        <v>76753913</v>
      </c>
      <c r="DJ2440">
        <v>0</v>
      </c>
      <c r="DK2440">
        <v>2021833</v>
      </c>
      <c r="DL2440">
        <v>0</v>
      </c>
      <c r="DM2440">
        <v>0</v>
      </c>
      <c r="DN2440">
        <v>0</v>
      </c>
      <c r="DO2440">
        <v>0</v>
      </c>
      <c r="DP2440">
        <v>4967859</v>
      </c>
      <c r="DQ2440">
        <v>120144341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</row>
    <row r="2441" spans="1:134" x14ac:dyDescent="0.25">
      <c r="A2441">
        <v>106274043</v>
      </c>
      <c r="B2441" t="s">
        <v>1272</v>
      </c>
      <c r="C2441">
        <v>2018</v>
      </c>
      <c r="D2441">
        <v>3</v>
      </c>
      <c r="E2441" s="1">
        <v>43107</v>
      </c>
      <c r="F2441" s="1">
        <v>43373</v>
      </c>
      <c r="G2441" t="s">
        <v>135</v>
      </c>
      <c r="H2441" t="s">
        <v>463</v>
      </c>
      <c r="I2441">
        <v>0</v>
      </c>
      <c r="J2441">
        <v>705</v>
      </c>
      <c r="K2441" t="s">
        <v>214</v>
      </c>
      <c r="L2441" t="s">
        <v>138</v>
      </c>
      <c r="M2441" t="str">
        <f t="shared" si="66"/>
        <v>Rural</v>
      </c>
      <c r="N2441" t="s">
        <v>2436</v>
      </c>
      <c r="O2441" t="s">
        <v>1274</v>
      </c>
      <c r="P2441" t="s">
        <v>1275</v>
      </c>
      <c r="Q2441">
        <v>93906</v>
      </c>
      <c r="R2441" t="s">
        <v>1276</v>
      </c>
      <c r="S2441">
        <v>172</v>
      </c>
      <c r="T2441">
        <v>107</v>
      </c>
      <c r="U2441">
        <v>107</v>
      </c>
      <c r="V2441">
        <v>432</v>
      </c>
      <c r="W2441">
        <v>0</v>
      </c>
      <c r="X2441">
        <v>588</v>
      </c>
      <c r="Y2441">
        <v>702</v>
      </c>
      <c r="Z2441">
        <v>0</v>
      </c>
      <c r="AA2441">
        <v>0</v>
      </c>
      <c r="AB2441">
        <v>474</v>
      </c>
      <c r="AC2441">
        <v>0</v>
      </c>
      <c r="AD2441">
        <v>3</v>
      </c>
      <c r="AE2441">
        <v>66</v>
      </c>
      <c r="AF2441">
        <v>2265</v>
      </c>
      <c r="AG2441">
        <v>0</v>
      </c>
      <c r="AH2441">
        <v>2760</v>
      </c>
      <c r="AI2441">
        <v>0</v>
      </c>
      <c r="AJ2441">
        <v>2468</v>
      </c>
      <c r="AK2441">
        <v>2148</v>
      </c>
      <c r="AL2441">
        <v>0</v>
      </c>
      <c r="AM2441">
        <v>0</v>
      </c>
      <c r="AN2441">
        <v>2181</v>
      </c>
      <c r="AO2441">
        <v>0</v>
      </c>
      <c r="AP2441">
        <v>6</v>
      </c>
      <c r="AQ2441">
        <v>154</v>
      </c>
      <c r="AR2441">
        <v>9717</v>
      </c>
      <c r="AS2441">
        <v>0</v>
      </c>
      <c r="AT2441">
        <v>6489</v>
      </c>
      <c r="AU2441">
        <v>0</v>
      </c>
      <c r="AV2441">
        <v>7254</v>
      </c>
      <c r="AW2441">
        <v>19063</v>
      </c>
      <c r="AX2441">
        <v>0</v>
      </c>
      <c r="AY2441">
        <v>0</v>
      </c>
      <c r="AZ2441">
        <v>8063</v>
      </c>
      <c r="BA2441">
        <v>0</v>
      </c>
      <c r="BB2441">
        <v>650</v>
      </c>
      <c r="BC2441">
        <v>2170</v>
      </c>
      <c r="BD2441">
        <v>43689</v>
      </c>
      <c r="BE2441">
        <v>45305157</v>
      </c>
      <c r="BF2441">
        <v>0</v>
      </c>
      <c r="BG2441">
        <v>48228559</v>
      </c>
      <c r="BH2441">
        <v>54851135</v>
      </c>
      <c r="BI2441">
        <v>0</v>
      </c>
      <c r="BJ2441">
        <v>0</v>
      </c>
      <c r="BK2441">
        <v>51945118</v>
      </c>
      <c r="BL2441">
        <v>0</v>
      </c>
      <c r="BM2441">
        <v>140250</v>
      </c>
      <c r="BN2441">
        <v>4103558</v>
      </c>
      <c r="BO2441">
        <v>204573777</v>
      </c>
      <c r="BP2441">
        <v>12432727</v>
      </c>
      <c r="BQ2441">
        <v>0</v>
      </c>
      <c r="BR2441">
        <v>11747656</v>
      </c>
      <c r="BS2441">
        <v>39633823</v>
      </c>
      <c r="BT2441">
        <v>0</v>
      </c>
      <c r="BU2441">
        <v>0</v>
      </c>
      <c r="BV2441">
        <v>23389158</v>
      </c>
      <c r="BW2441">
        <v>0</v>
      </c>
      <c r="BX2441">
        <v>899791</v>
      </c>
      <c r="BY2441">
        <v>7237935</v>
      </c>
      <c r="BZ2441">
        <v>95341090</v>
      </c>
      <c r="CA2441">
        <v>11135846</v>
      </c>
      <c r="CB2441">
        <v>46830797</v>
      </c>
      <c r="CC2441">
        <v>0</v>
      </c>
      <c r="CD2441">
        <v>49513706</v>
      </c>
      <c r="CE2441">
        <v>78829772</v>
      </c>
      <c r="CF2441">
        <v>-8289079</v>
      </c>
      <c r="CG2441">
        <v>0</v>
      </c>
      <c r="CH2441">
        <v>0</v>
      </c>
      <c r="CI2441">
        <v>39988476</v>
      </c>
      <c r="CJ2441">
        <v>0</v>
      </c>
      <c r="CK2441">
        <v>0</v>
      </c>
      <c r="CL2441">
        <v>1040040</v>
      </c>
      <c r="CM2441">
        <v>0</v>
      </c>
      <c r="CN2441">
        <v>0</v>
      </c>
      <c r="CO2441">
        <v>0</v>
      </c>
      <c r="CP2441">
        <v>0</v>
      </c>
      <c r="CQ2441">
        <v>219049558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10907087</v>
      </c>
      <c r="CX2441">
        <v>0</v>
      </c>
      <c r="CY2441">
        <v>18751588</v>
      </c>
      <c r="CZ2441">
        <v>15655186</v>
      </c>
      <c r="DA2441">
        <v>0</v>
      </c>
      <c r="DB2441">
        <v>0</v>
      </c>
      <c r="DC2441">
        <v>35345800</v>
      </c>
      <c r="DD2441">
        <v>0</v>
      </c>
      <c r="DE2441">
        <v>0</v>
      </c>
      <c r="DF2441">
        <v>205648</v>
      </c>
      <c r="DG2441">
        <v>80865309</v>
      </c>
      <c r="DH2441">
        <v>3937626</v>
      </c>
      <c r="DI2441">
        <v>73256943</v>
      </c>
      <c r="DJ2441">
        <v>0</v>
      </c>
      <c r="DK2441">
        <v>2155177</v>
      </c>
      <c r="DL2441">
        <v>0</v>
      </c>
      <c r="DM2441">
        <v>0</v>
      </c>
      <c r="DN2441">
        <v>0</v>
      </c>
      <c r="DO2441">
        <v>0</v>
      </c>
      <c r="DP2441">
        <v>1501305</v>
      </c>
      <c r="DQ2441">
        <v>117509399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</row>
    <row r="2442" spans="1:134" x14ac:dyDescent="0.25">
      <c r="A2442">
        <v>106274043</v>
      </c>
      <c r="B2442" t="s">
        <v>1272</v>
      </c>
      <c r="C2442">
        <v>2017</v>
      </c>
      <c r="D2442">
        <v>3</v>
      </c>
      <c r="E2442" s="1">
        <v>42742</v>
      </c>
      <c r="F2442" s="1">
        <v>43008</v>
      </c>
      <c r="G2442" t="s">
        <v>135</v>
      </c>
      <c r="H2442" t="s">
        <v>463</v>
      </c>
      <c r="I2442">
        <v>8</v>
      </c>
      <c r="J2442">
        <v>705</v>
      </c>
      <c r="K2442" t="s">
        <v>214</v>
      </c>
      <c r="L2442" t="s">
        <v>138</v>
      </c>
      <c r="M2442" t="str">
        <f t="shared" si="66"/>
        <v>Rural</v>
      </c>
      <c r="N2442" t="s">
        <v>1273</v>
      </c>
      <c r="O2442" t="s">
        <v>1274</v>
      </c>
      <c r="P2442" t="s">
        <v>1275</v>
      </c>
      <c r="Q2442">
        <v>93906</v>
      </c>
      <c r="R2442" t="s">
        <v>1276</v>
      </c>
      <c r="S2442">
        <v>172</v>
      </c>
      <c r="T2442">
        <v>137</v>
      </c>
      <c r="U2442">
        <v>137</v>
      </c>
      <c r="V2442">
        <v>407</v>
      </c>
      <c r="W2442">
        <v>0</v>
      </c>
      <c r="X2442">
        <v>616</v>
      </c>
      <c r="Y2442">
        <v>644</v>
      </c>
      <c r="Z2442">
        <v>0</v>
      </c>
      <c r="AA2442">
        <v>0</v>
      </c>
      <c r="AB2442">
        <v>464</v>
      </c>
      <c r="AC2442">
        <v>0</v>
      </c>
      <c r="AD2442">
        <v>8</v>
      </c>
      <c r="AE2442">
        <v>64</v>
      </c>
      <c r="AF2442">
        <v>2203</v>
      </c>
      <c r="AG2442">
        <v>0</v>
      </c>
      <c r="AH2442">
        <v>2435</v>
      </c>
      <c r="AI2442">
        <v>0</v>
      </c>
      <c r="AJ2442">
        <v>2519</v>
      </c>
      <c r="AK2442">
        <v>2289</v>
      </c>
      <c r="AL2442">
        <v>0</v>
      </c>
      <c r="AM2442">
        <v>0</v>
      </c>
      <c r="AN2442">
        <v>2243</v>
      </c>
      <c r="AO2442">
        <v>0</v>
      </c>
      <c r="AP2442">
        <v>29</v>
      </c>
      <c r="AQ2442">
        <v>170</v>
      </c>
      <c r="AR2442">
        <v>9685</v>
      </c>
      <c r="AS2442">
        <v>0</v>
      </c>
      <c r="AT2442">
        <v>6252</v>
      </c>
      <c r="AU2442">
        <v>0</v>
      </c>
      <c r="AV2442">
        <v>6430</v>
      </c>
      <c r="AW2442">
        <v>19752</v>
      </c>
      <c r="AX2442">
        <v>0</v>
      </c>
      <c r="AY2442">
        <v>0</v>
      </c>
      <c r="AZ2442">
        <v>8178</v>
      </c>
      <c r="BA2442">
        <v>0</v>
      </c>
      <c r="BB2442">
        <v>1176</v>
      </c>
      <c r="BC2442">
        <v>2975</v>
      </c>
      <c r="BD2442">
        <v>44763</v>
      </c>
      <c r="BE2442">
        <v>41444884</v>
      </c>
      <c r="BF2442">
        <v>0</v>
      </c>
      <c r="BG2442">
        <v>51111780</v>
      </c>
      <c r="BH2442">
        <v>52092870</v>
      </c>
      <c r="BI2442">
        <v>0</v>
      </c>
      <c r="BJ2442">
        <v>0</v>
      </c>
      <c r="BK2442">
        <v>47804958</v>
      </c>
      <c r="BL2442">
        <v>0</v>
      </c>
      <c r="BM2442">
        <v>882702</v>
      </c>
      <c r="BN2442">
        <v>4815992</v>
      </c>
      <c r="BO2442">
        <v>198153186</v>
      </c>
      <c r="BP2442">
        <v>11087871</v>
      </c>
      <c r="BQ2442">
        <v>0</v>
      </c>
      <c r="BR2442">
        <v>11346455</v>
      </c>
      <c r="BS2442">
        <v>37765021</v>
      </c>
      <c r="BT2442">
        <v>0</v>
      </c>
      <c r="BU2442">
        <v>0</v>
      </c>
      <c r="BV2442">
        <v>22133876</v>
      </c>
      <c r="BW2442">
        <v>0</v>
      </c>
      <c r="BX2442">
        <v>1376561</v>
      </c>
      <c r="BY2442">
        <v>6657601</v>
      </c>
      <c r="BZ2442">
        <v>90367385</v>
      </c>
      <c r="CA2442">
        <v>11163898</v>
      </c>
      <c r="CB2442">
        <v>43092740</v>
      </c>
      <c r="CC2442">
        <v>0</v>
      </c>
      <c r="CD2442">
        <v>52620878</v>
      </c>
      <c r="CE2442">
        <v>76701291</v>
      </c>
      <c r="CF2442">
        <v>-7785833</v>
      </c>
      <c r="CG2442">
        <v>0</v>
      </c>
      <c r="CH2442">
        <v>0</v>
      </c>
      <c r="CI2442">
        <v>40939408</v>
      </c>
      <c r="CJ2442">
        <v>0</v>
      </c>
      <c r="CK2442">
        <v>0</v>
      </c>
      <c r="CL2442">
        <v>2290035</v>
      </c>
      <c r="CM2442">
        <v>0</v>
      </c>
      <c r="CN2442">
        <v>0</v>
      </c>
      <c r="CO2442">
        <v>0</v>
      </c>
      <c r="CP2442">
        <v>0</v>
      </c>
      <c r="CQ2442">
        <v>219022417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9440015</v>
      </c>
      <c r="CX2442">
        <v>0</v>
      </c>
      <c r="CY2442">
        <v>17623190</v>
      </c>
      <c r="CZ2442">
        <v>13156599</v>
      </c>
      <c r="DA2442">
        <v>0</v>
      </c>
      <c r="DB2442">
        <v>0</v>
      </c>
      <c r="DC2442">
        <v>28999425</v>
      </c>
      <c r="DD2442">
        <v>0</v>
      </c>
      <c r="DE2442">
        <v>0</v>
      </c>
      <c r="DF2442">
        <v>278925</v>
      </c>
      <c r="DG2442">
        <v>69498154</v>
      </c>
      <c r="DH2442">
        <v>783911</v>
      </c>
      <c r="DI2442">
        <v>66499009</v>
      </c>
      <c r="DJ2442">
        <v>0</v>
      </c>
      <c r="DK2442">
        <v>2852210</v>
      </c>
      <c r="DL2442">
        <v>0</v>
      </c>
      <c r="DM2442">
        <v>0</v>
      </c>
      <c r="DN2442">
        <v>0</v>
      </c>
      <c r="DO2442">
        <v>0</v>
      </c>
      <c r="DP2442">
        <v>1849431</v>
      </c>
      <c r="DQ2442">
        <v>124073763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</row>
    <row r="2443" spans="1:134" x14ac:dyDescent="0.25">
      <c r="A2443">
        <v>106274043</v>
      </c>
      <c r="B2443" t="s">
        <v>1272</v>
      </c>
      <c r="C2443">
        <v>2019</v>
      </c>
      <c r="D2443">
        <v>3</v>
      </c>
      <c r="E2443" s="1">
        <v>43472</v>
      </c>
      <c r="F2443" s="1">
        <v>43738</v>
      </c>
      <c r="G2443" t="s">
        <v>135</v>
      </c>
      <c r="H2443" t="s">
        <v>463</v>
      </c>
      <c r="I2443">
        <v>0</v>
      </c>
      <c r="J2443">
        <v>705</v>
      </c>
      <c r="K2443" t="s">
        <v>214</v>
      </c>
      <c r="L2443" t="s">
        <v>138</v>
      </c>
      <c r="M2443" t="str">
        <f t="shared" si="66"/>
        <v>Rural</v>
      </c>
      <c r="N2443" t="s">
        <v>2436</v>
      </c>
      <c r="O2443" t="s">
        <v>1274</v>
      </c>
      <c r="P2443" t="s">
        <v>1275</v>
      </c>
      <c r="Q2443">
        <v>93906</v>
      </c>
      <c r="R2443" t="s">
        <v>1276</v>
      </c>
      <c r="S2443">
        <v>172</v>
      </c>
      <c r="T2443">
        <v>114</v>
      </c>
      <c r="U2443">
        <v>114</v>
      </c>
      <c r="V2443">
        <v>453</v>
      </c>
      <c r="W2443">
        <v>0</v>
      </c>
      <c r="X2443">
        <v>557</v>
      </c>
      <c r="Y2443">
        <v>663</v>
      </c>
      <c r="Z2443">
        <v>0</v>
      </c>
      <c r="AA2443">
        <v>0</v>
      </c>
      <c r="AB2443">
        <v>462</v>
      </c>
      <c r="AC2443">
        <v>0</v>
      </c>
      <c r="AD2443">
        <v>4</v>
      </c>
      <c r="AE2443">
        <v>79</v>
      </c>
      <c r="AF2443">
        <v>2218</v>
      </c>
      <c r="AG2443">
        <v>0</v>
      </c>
      <c r="AH2443">
        <v>3109</v>
      </c>
      <c r="AI2443">
        <v>0</v>
      </c>
      <c r="AJ2443">
        <v>2271</v>
      </c>
      <c r="AK2443">
        <v>2649</v>
      </c>
      <c r="AL2443">
        <v>0</v>
      </c>
      <c r="AM2443">
        <v>0</v>
      </c>
      <c r="AN2443">
        <v>2135</v>
      </c>
      <c r="AO2443">
        <v>0</v>
      </c>
      <c r="AP2443">
        <v>9</v>
      </c>
      <c r="AQ2443">
        <v>182</v>
      </c>
      <c r="AR2443">
        <v>10355</v>
      </c>
      <c r="AS2443">
        <v>0</v>
      </c>
      <c r="AT2443">
        <v>7109</v>
      </c>
      <c r="AU2443">
        <v>0</v>
      </c>
      <c r="AV2443">
        <v>7543</v>
      </c>
      <c r="AW2443">
        <v>19450</v>
      </c>
      <c r="AX2443">
        <v>0</v>
      </c>
      <c r="AY2443">
        <v>0</v>
      </c>
      <c r="AZ2443">
        <v>8164</v>
      </c>
      <c r="BA2443">
        <v>0</v>
      </c>
      <c r="BB2443">
        <v>676</v>
      </c>
      <c r="BC2443">
        <v>2791</v>
      </c>
      <c r="BD2443">
        <v>45733</v>
      </c>
      <c r="BE2443">
        <v>53128839</v>
      </c>
      <c r="BF2443">
        <v>0</v>
      </c>
      <c r="BG2443">
        <v>49484983</v>
      </c>
      <c r="BH2443">
        <v>56337674</v>
      </c>
      <c r="BI2443">
        <v>0</v>
      </c>
      <c r="BJ2443">
        <v>0</v>
      </c>
      <c r="BK2443">
        <v>49236908</v>
      </c>
      <c r="BL2443">
        <v>0</v>
      </c>
      <c r="BM2443">
        <v>580245</v>
      </c>
      <c r="BN2443">
        <v>2753966</v>
      </c>
      <c r="BO2443">
        <v>211522615</v>
      </c>
      <c r="BP2443">
        <v>12888106</v>
      </c>
      <c r="BQ2443">
        <v>0</v>
      </c>
      <c r="BR2443">
        <v>12471175</v>
      </c>
      <c r="BS2443">
        <v>39145467</v>
      </c>
      <c r="BT2443">
        <v>0</v>
      </c>
      <c r="BU2443">
        <v>0</v>
      </c>
      <c r="BV2443">
        <v>24207584</v>
      </c>
      <c r="BW2443">
        <v>0</v>
      </c>
      <c r="BX2443">
        <v>838801</v>
      </c>
      <c r="BY2443">
        <v>7706438</v>
      </c>
      <c r="BZ2443">
        <v>97257571</v>
      </c>
      <c r="CA2443">
        <v>11370542</v>
      </c>
      <c r="CB2443">
        <v>53047386</v>
      </c>
      <c r="CC2443">
        <v>0</v>
      </c>
      <c r="CD2443">
        <v>54703828</v>
      </c>
      <c r="CE2443">
        <v>79028112</v>
      </c>
      <c r="CF2443">
        <v>-6986613</v>
      </c>
      <c r="CG2443">
        <v>0</v>
      </c>
      <c r="CH2443">
        <v>0</v>
      </c>
      <c r="CI2443">
        <v>39816037</v>
      </c>
      <c r="CJ2443">
        <v>0</v>
      </c>
      <c r="CK2443">
        <v>0</v>
      </c>
      <c r="CL2443">
        <v>1419046</v>
      </c>
      <c r="CM2443">
        <v>0</v>
      </c>
      <c r="CN2443">
        <v>0</v>
      </c>
      <c r="CO2443">
        <v>0</v>
      </c>
      <c r="CP2443">
        <v>0</v>
      </c>
      <c r="CQ2443">
        <v>232398338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12969559</v>
      </c>
      <c r="CX2443">
        <v>0</v>
      </c>
      <c r="CY2443">
        <v>13278347</v>
      </c>
      <c r="CZ2443">
        <v>16455029</v>
      </c>
      <c r="DA2443">
        <v>0</v>
      </c>
      <c r="DB2443">
        <v>0</v>
      </c>
      <c r="DC2443">
        <v>33628455</v>
      </c>
      <c r="DD2443">
        <v>0</v>
      </c>
      <c r="DE2443">
        <v>0</v>
      </c>
      <c r="DF2443">
        <v>50458</v>
      </c>
      <c r="DG2443">
        <v>76381848</v>
      </c>
      <c r="DH2443">
        <v>5792374</v>
      </c>
      <c r="DI2443">
        <v>79022593</v>
      </c>
      <c r="DJ2443">
        <v>0</v>
      </c>
      <c r="DK2443">
        <v>576404</v>
      </c>
      <c r="DL2443">
        <v>0</v>
      </c>
      <c r="DM2443">
        <v>0</v>
      </c>
      <c r="DN2443">
        <v>0</v>
      </c>
      <c r="DO2443">
        <v>0</v>
      </c>
      <c r="DP2443">
        <v>1748746</v>
      </c>
      <c r="DQ2443">
        <v>118877873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</row>
    <row r="2444" spans="1:134" x14ac:dyDescent="0.25">
      <c r="A2444">
        <v>106274043</v>
      </c>
      <c r="B2444" t="s">
        <v>1272</v>
      </c>
      <c r="C2444">
        <v>2017</v>
      </c>
      <c r="D2444">
        <v>2</v>
      </c>
      <c r="E2444" s="1">
        <v>42739</v>
      </c>
      <c r="F2444" s="1">
        <v>42916</v>
      </c>
      <c r="G2444" t="s">
        <v>135</v>
      </c>
      <c r="H2444" t="s">
        <v>463</v>
      </c>
      <c r="I2444">
        <v>8</v>
      </c>
      <c r="J2444">
        <v>705</v>
      </c>
      <c r="K2444" t="s">
        <v>214</v>
      </c>
      <c r="L2444" t="s">
        <v>138</v>
      </c>
      <c r="M2444" t="str">
        <f t="shared" si="66"/>
        <v>Rural</v>
      </c>
      <c r="N2444" t="s">
        <v>1273</v>
      </c>
      <c r="O2444" t="s">
        <v>1274</v>
      </c>
      <c r="P2444" t="s">
        <v>1275</v>
      </c>
      <c r="Q2444">
        <v>93906</v>
      </c>
      <c r="R2444" t="s">
        <v>1276</v>
      </c>
      <c r="S2444">
        <v>172</v>
      </c>
      <c r="T2444">
        <v>137</v>
      </c>
      <c r="U2444">
        <v>137</v>
      </c>
      <c r="V2444">
        <v>463</v>
      </c>
      <c r="W2444">
        <v>0</v>
      </c>
      <c r="X2444">
        <v>611</v>
      </c>
      <c r="Y2444">
        <v>711</v>
      </c>
      <c r="Z2444">
        <v>0</v>
      </c>
      <c r="AA2444">
        <v>0</v>
      </c>
      <c r="AB2444">
        <v>471</v>
      </c>
      <c r="AC2444">
        <v>0</v>
      </c>
      <c r="AD2444">
        <v>7</v>
      </c>
      <c r="AE2444">
        <v>57</v>
      </c>
      <c r="AF2444">
        <v>2320</v>
      </c>
      <c r="AG2444">
        <v>0</v>
      </c>
      <c r="AH2444">
        <v>2712</v>
      </c>
      <c r="AI2444">
        <v>0</v>
      </c>
      <c r="AJ2444">
        <v>2243</v>
      </c>
      <c r="AK2444">
        <v>2196</v>
      </c>
      <c r="AL2444">
        <v>0</v>
      </c>
      <c r="AM2444">
        <v>0</v>
      </c>
      <c r="AN2444">
        <v>2103</v>
      </c>
      <c r="AO2444">
        <v>0</v>
      </c>
      <c r="AP2444">
        <v>13</v>
      </c>
      <c r="AQ2444">
        <v>147</v>
      </c>
      <c r="AR2444">
        <v>9414</v>
      </c>
      <c r="AS2444">
        <v>0</v>
      </c>
      <c r="AT2444">
        <v>6405</v>
      </c>
      <c r="AU2444">
        <v>0</v>
      </c>
      <c r="AV2444">
        <v>6425</v>
      </c>
      <c r="AW2444">
        <v>19969</v>
      </c>
      <c r="AX2444">
        <v>0</v>
      </c>
      <c r="AY2444">
        <v>0</v>
      </c>
      <c r="AZ2444">
        <v>7365</v>
      </c>
      <c r="BA2444">
        <v>0</v>
      </c>
      <c r="BB2444">
        <v>1092</v>
      </c>
      <c r="BC2444">
        <v>2621</v>
      </c>
      <c r="BD2444">
        <v>43877</v>
      </c>
      <c r="BE2444">
        <v>48935612</v>
      </c>
      <c r="BF2444">
        <v>0</v>
      </c>
      <c r="BG2444">
        <v>41335120</v>
      </c>
      <c r="BH2444">
        <v>48814547</v>
      </c>
      <c r="BI2444">
        <v>0</v>
      </c>
      <c r="BJ2444">
        <v>0</v>
      </c>
      <c r="BK2444">
        <v>50385550</v>
      </c>
      <c r="BL2444">
        <v>0</v>
      </c>
      <c r="BM2444">
        <v>674629</v>
      </c>
      <c r="BN2444">
        <v>2145176</v>
      </c>
      <c r="BO2444">
        <v>192290634</v>
      </c>
      <c r="BP2444">
        <v>10409512</v>
      </c>
      <c r="BQ2444">
        <v>0</v>
      </c>
      <c r="BR2444">
        <v>11912301</v>
      </c>
      <c r="BS2444">
        <v>39717924</v>
      </c>
      <c r="BT2444">
        <v>0</v>
      </c>
      <c r="BU2444">
        <v>0</v>
      </c>
      <c r="BV2444">
        <v>22221336</v>
      </c>
      <c r="BW2444">
        <v>0</v>
      </c>
      <c r="BX2444">
        <v>1400575</v>
      </c>
      <c r="BY2444">
        <v>3931592</v>
      </c>
      <c r="BZ2444">
        <v>89593240</v>
      </c>
      <c r="CA2444">
        <v>5717919</v>
      </c>
      <c r="CB2444">
        <v>48764604</v>
      </c>
      <c r="CC2444">
        <v>0</v>
      </c>
      <c r="CD2444">
        <v>45194683</v>
      </c>
      <c r="CE2444">
        <v>75006031</v>
      </c>
      <c r="CF2444">
        <v>-8436316</v>
      </c>
      <c r="CG2444">
        <v>0</v>
      </c>
      <c r="CH2444">
        <v>0</v>
      </c>
      <c r="CI2444">
        <v>40942120</v>
      </c>
      <c r="CJ2444">
        <v>0</v>
      </c>
      <c r="CK2444">
        <v>0</v>
      </c>
      <c r="CL2444">
        <v>2075205</v>
      </c>
      <c r="CM2444">
        <v>0</v>
      </c>
      <c r="CN2444">
        <v>0</v>
      </c>
      <c r="CO2444">
        <v>0</v>
      </c>
      <c r="CP2444">
        <v>0</v>
      </c>
      <c r="CQ2444">
        <v>209264246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0580520</v>
      </c>
      <c r="CX2444">
        <v>0</v>
      </c>
      <c r="CY2444">
        <v>16489053</v>
      </c>
      <c r="CZ2444">
        <v>13526440</v>
      </c>
      <c r="DA2444">
        <v>0</v>
      </c>
      <c r="DB2444">
        <v>0</v>
      </c>
      <c r="DC2444">
        <v>31664766</v>
      </c>
      <c r="DD2444">
        <v>0</v>
      </c>
      <c r="DE2444">
        <v>0</v>
      </c>
      <c r="DF2444">
        <v>358849</v>
      </c>
      <c r="DG2444">
        <v>72619628</v>
      </c>
      <c r="DH2444">
        <v>1375485</v>
      </c>
      <c r="DI2444">
        <v>67556504</v>
      </c>
      <c r="DJ2444">
        <v>0</v>
      </c>
      <c r="DK2444">
        <v>3761798</v>
      </c>
      <c r="DL2444">
        <v>0</v>
      </c>
      <c r="DM2444">
        <v>0</v>
      </c>
      <c r="DN2444">
        <v>0</v>
      </c>
      <c r="DO2444">
        <v>0</v>
      </c>
      <c r="DP2444">
        <v>9082701</v>
      </c>
      <c r="DQ2444">
        <v>125119568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</row>
    <row r="2445" spans="1:134" x14ac:dyDescent="0.25">
      <c r="A2445">
        <v>106274043</v>
      </c>
      <c r="B2445" t="s">
        <v>1272</v>
      </c>
      <c r="C2445">
        <v>2017</v>
      </c>
      <c r="D2445">
        <v>4</v>
      </c>
      <c r="E2445" s="1">
        <v>42745</v>
      </c>
      <c r="F2445" s="1">
        <v>43100</v>
      </c>
      <c r="G2445" t="s">
        <v>135</v>
      </c>
      <c r="H2445" t="s">
        <v>463</v>
      </c>
      <c r="I2445">
        <v>8</v>
      </c>
      <c r="J2445">
        <v>705</v>
      </c>
      <c r="K2445" t="s">
        <v>214</v>
      </c>
      <c r="L2445" t="s">
        <v>138</v>
      </c>
      <c r="M2445" t="str">
        <f t="shared" si="66"/>
        <v>Teaching</v>
      </c>
      <c r="N2445" t="s">
        <v>2436</v>
      </c>
      <c r="O2445" t="s">
        <v>1274</v>
      </c>
      <c r="P2445" t="s">
        <v>1275</v>
      </c>
      <c r="Q2445">
        <v>93906</v>
      </c>
      <c r="R2445" t="s">
        <v>1276</v>
      </c>
      <c r="S2445">
        <v>172</v>
      </c>
      <c r="T2445">
        <v>137</v>
      </c>
      <c r="U2445">
        <v>137</v>
      </c>
      <c r="V2445">
        <v>456</v>
      </c>
      <c r="W2445">
        <v>0</v>
      </c>
      <c r="X2445">
        <v>584</v>
      </c>
      <c r="Y2445">
        <v>696</v>
      </c>
      <c r="Z2445">
        <v>0</v>
      </c>
      <c r="AA2445">
        <v>0</v>
      </c>
      <c r="AB2445">
        <v>460</v>
      </c>
      <c r="AC2445">
        <v>0</v>
      </c>
      <c r="AD2445">
        <v>8</v>
      </c>
      <c r="AE2445">
        <v>66</v>
      </c>
      <c r="AF2445">
        <v>2270</v>
      </c>
      <c r="AG2445">
        <v>0</v>
      </c>
      <c r="AH2445">
        <v>2784</v>
      </c>
      <c r="AI2445">
        <v>0</v>
      </c>
      <c r="AJ2445">
        <v>2614</v>
      </c>
      <c r="AK2445">
        <v>2581</v>
      </c>
      <c r="AL2445">
        <v>0</v>
      </c>
      <c r="AM2445">
        <v>0</v>
      </c>
      <c r="AN2445">
        <v>2298</v>
      </c>
      <c r="AO2445">
        <v>0</v>
      </c>
      <c r="AP2445">
        <v>26</v>
      </c>
      <c r="AQ2445">
        <v>178</v>
      </c>
      <c r="AR2445">
        <v>10481</v>
      </c>
      <c r="AS2445">
        <v>0</v>
      </c>
      <c r="AT2445">
        <v>6325</v>
      </c>
      <c r="AU2445">
        <v>0</v>
      </c>
      <c r="AV2445">
        <v>6800</v>
      </c>
      <c r="AW2445">
        <v>20214</v>
      </c>
      <c r="AX2445">
        <v>0</v>
      </c>
      <c r="AY2445">
        <v>0</v>
      </c>
      <c r="AZ2445">
        <v>8301</v>
      </c>
      <c r="BA2445">
        <v>0</v>
      </c>
      <c r="BB2445">
        <v>958</v>
      </c>
      <c r="BC2445">
        <v>2366</v>
      </c>
      <c r="BD2445">
        <v>44964</v>
      </c>
      <c r="BE2445">
        <v>47889256</v>
      </c>
      <c r="BF2445">
        <v>0</v>
      </c>
      <c r="BG2445">
        <v>47888893</v>
      </c>
      <c r="BH2445">
        <v>49184864</v>
      </c>
      <c r="BI2445">
        <v>0</v>
      </c>
      <c r="BJ2445">
        <v>0</v>
      </c>
      <c r="BK2445">
        <v>52013088</v>
      </c>
      <c r="BL2445">
        <v>0</v>
      </c>
      <c r="BM2445">
        <v>872164</v>
      </c>
      <c r="BN2445">
        <v>3381912</v>
      </c>
      <c r="BO2445">
        <v>201230177</v>
      </c>
      <c r="BP2445">
        <v>11299849</v>
      </c>
      <c r="BQ2445">
        <v>0</v>
      </c>
      <c r="BR2445">
        <v>12711303</v>
      </c>
      <c r="BS2445">
        <v>39251367</v>
      </c>
      <c r="BT2445">
        <v>0</v>
      </c>
      <c r="BU2445">
        <v>0</v>
      </c>
      <c r="BV2445">
        <v>22731497</v>
      </c>
      <c r="BW2445">
        <v>0</v>
      </c>
      <c r="BX2445">
        <v>1068386</v>
      </c>
      <c r="BY2445">
        <v>6291476</v>
      </c>
      <c r="BZ2445">
        <v>93353878</v>
      </c>
      <c r="CA2445">
        <v>9598700</v>
      </c>
      <c r="CB2445">
        <v>48403608</v>
      </c>
      <c r="CC2445">
        <v>0</v>
      </c>
      <c r="CD2445">
        <v>51140605</v>
      </c>
      <c r="CE2445">
        <v>71447159</v>
      </c>
      <c r="CF2445">
        <v>-7852500</v>
      </c>
      <c r="CG2445">
        <v>0</v>
      </c>
      <c r="CH2445">
        <v>0</v>
      </c>
      <c r="CI2445">
        <v>46078579</v>
      </c>
      <c r="CJ2445">
        <v>0</v>
      </c>
      <c r="CK2445">
        <v>0</v>
      </c>
      <c r="CL2445">
        <v>1971321</v>
      </c>
      <c r="CM2445">
        <v>0</v>
      </c>
      <c r="CN2445">
        <v>0</v>
      </c>
      <c r="CO2445">
        <v>0</v>
      </c>
      <c r="CP2445">
        <v>0</v>
      </c>
      <c r="CQ2445">
        <v>220787472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10785497</v>
      </c>
      <c r="CX2445">
        <v>0</v>
      </c>
      <c r="CY2445">
        <v>17312091</v>
      </c>
      <c r="CZ2445">
        <v>16989072</v>
      </c>
      <c r="DA2445">
        <v>0</v>
      </c>
      <c r="DB2445">
        <v>0</v>
      </c>
      <c r="DC2445">
        <v>28666005</v>
      </c>
      <c r="DD2445">
        <v>0</v>
      </c>
      <c r="DE2445">
        <v>0</v>
      </c>
      <c r="DF2445">
        <v>43918</v>
      </c>
      <c r="DG2445">
        <v>73796583</v>
      </c>
      <c r="DH2445">
        <v>596977</v>
      </c>
      <c r="DI2445">
        <v>65769170</v>
      </c>
      <c r="DJ2445">
        <v>0</v>
      </c>
      <c r="DK2445">
        <v>3482186</v>
      </c>
      <c r="DL2445">
        <v>0</v>
      </c>
      <c r="DM2445">
        <v>0</v>
      </c>
      <c r="DN2445">
        <v>0</v>
      </c>
      <c r="DO2445">
        <v>0</v>
      </c>
      <c r="DP2445">
        <v>1968030</v>
      </c>
      <c r="DQ2445">
        <v>123094329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</row>
    <row r="2446" spans="1:134" x14ac:dyDescent="0.25">
      <c r="A2446">
        <v>106274043</v>
      </c>
      <c r="B2446" t="s">
        <v>1272</v>
      </c>
      <c r="C2446">
        <v>2018</v>
      </c>
      <c r="D2446">
        <v>4</v>
      </c>
      <c r="E2446" s="1">
        <v>43110</v>
      </c>
      <c r="F2446" s="1">
        <v>43465</v>
      </c>
      <c r="G2446" t="s">
        <v>135</v>
      </c>
      <c r="H2446" t="s">
        <v>463</v>
      </c>
      <c r="I2446">
        <v>0</v>
      </c>
      <c r="J2446">
        <v>705</v>
      </c>
      <c r="K2446" t="s">
        <v>214</v>
      </c>
      <c r="L2446" t="s">
        <v>138</v>
      </c>
      <c r="M2446" t="str">
        <f t="shared" si="66"/>
        <v>Rural</v>
      </c>
      <c r="N2446" t="s">
        <v>2436</v>
      </c>
      <c r="O2446" t="s">
        <v>1274</v>
      </c>
      <c r="P2446" t="s">
        <v>1275</v>
      </c>
      <c r="Q2446">
        <v>93906</v>
      </c>
      <c r="R2446" t="s">
        <v>1276</v>
      </c>
      <c r="S2446">
        <v>172</v>
      </c>
      <c r="T2446">
        <v>114</v>
      </c>
      <c r="U2446">
        <v>114</v>
      </c>
      <c r="V2446">
        <v>423</v>
      </c>
      <c r="W2446">
        <v>0</v>
      </c>
      <c r="X2446">
        <v>601</v>
      </c>
      <c r="Y2446">
        <v>714</v>
      </c>
      <c r="Z2446">
        <v>0</v>
      </c>
      <c r="AA2446">
        <v>0</v>
      </c>
      <c r="AB2446">
        <v>419</v>
      </c>
      <c r="AC2446">
        <v>0</v>
      </c>
      <c r="AD2446">
        <v>2</v>
      </c>
      <c r="AE2446">
        <v>81</v>
      </c>
      <c r="AF2446">
        <v>2240</v>
      </c>
      <c r="AG2446">
        <v>0</v>
      </c>
      <c r="AH2446">
        <v>2628</v>
      </c>
      <c r="AI2446">
        <v>0</v>
      </c>
      <c r="AJ2446">
        <v>2656</v>
      </c>
      <c r="AK2446">
        <v>2997</v>
      </c>
      <c r="AL2446">
        <v>0</v>
      </c>
      <c r="AM2446">
        <v>0</v>
      </c>
      <c r="AN2446">
        <v>1846</v>
      </c>
      <c r="AO2446">
        <v>0</v>
      </c>
      <c r="AP2446">
        <v>7</v>
      </c>
      <c r="AQ2446">
        <v>245</v>
      </c>
      <c r="AR2446">
        <v>10379</v>
      </c>
      <c r="AS2446">
        <v>0</v>
      </c>
      <c r="AT2446">
        <v>6436</v>
      </c>
      <c r="AU2446">
        <v>0</v>
      </c>
      <c r="AV2446">
        <v>7257</v>
      </c>
      <c r="AW2446">
        <v>18770</v>
      </c>
      <c r="AX2446">
        <v>0</v>
      </c>
      <c r="AY2446">
        <v>0</v>
      </c>
      <c r="AZ2446">
        <v>8540</v>
      </c>
      <c r="BA2446">
        <v>0</v>
      </c>
      <c r="BB2446">
        <v>664</v>
      </c>
      <c r="BC2446">
        <v>2235</v>
      </c>
      <c r="BD2446">
        <v>43902</v>
      </c>
      <c r="BE2446">
        <v>49622334</v>
      </c>
      <c r="BF2446">
        <v>0</v>
      </c>
      <c r="BG2446">
        <v>50003818</v>
      </c>
      <c r="BH2446">
        <v>60523565</v>
      </c>
      <c r="BI2446">
        <v>0</v>
      </c>
      <c r="BJ2446">
        <v>0</v>
      </c>
      <c r="BK2446">
        <v>42587611</v>
      </c>
      <c r="BL2446">
        <v>0</v>
      </c>
      <c r="BM2446">
        <v>585016</v>
      </c>
      <c r="BN2446">
        <v>1862539</v>
      </c>
      <c r="BO2446">
        <v>205184883</v>
      </c>
      <c r="BP2446">
        <v>12189564</v>
      </c>
      <c r="BQ2446">
        <v>0</v>
      </c>
      <c r="BR2446">
        <v>12356643</v>
      </c>
      <c r="BS2446">
        <v>39180619</v>
      </c>
      <c r="BT2446">
        <v>0</v>
      </c>
      <c r="BU2446">
        <v>0</v>
      </c>
      <c r="BV2446">
        <v>22704660</v>
      </c>
      <c r="BW2446">
        <v>0</v>
      </c>
      <c r="BX2446">
        <v>837068</v>
      </c>
      <c r="BY2446">
        <v>5299010</v>
      </c>
      <c r="BZ2446">
        <v>92567564</v>
      </c>
      <c r="CA2446">
        <v>6807311</v>
      </c>
      <c r="CB2446">
        <v>52729246</v>
      </c>
      <c r="CC2446">
        <v>0</v>
      </c>
      <c r="CD2446">
        <v>50100491</v>
      </c>
      <c r="CE2446">
        <v>83462468</v>
      </c>
      <c r="CF2446">
        <v>-8289078</v>
      </c>
      <c r="CG2446">
        <v>0</v>
      </c>
      <c r="CH2446">
        <v>0</v>
      </c>
      <c r="CI2446">
        <v>37661325</v>
      </c>
      <c r="CJ2446">
        <v>0</v>
      </c>
      <c r="CK2446">
        <v>0</v>
      </c>
      <c r="CL2446">
        <v>1422084</v>
      </c>
      <c r="CM2446">
        <v>0</v>
      </c>
      <c r="CN2446">
        <v>0</v>
      </c>
      <c r="CO2446">
        <v>0</v>
      </c>
      <c r="CP2446">
        <v>0</v>
      </c>
      <c r="CQ2446">
        <v>223893847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9082652</v>
      </c>
      <c r="CX2446">
        <v>0</v>
      </c>
      <c r="CY2446">
        <v>20549047</v>
      </c>
      <c r="CZ2446">
        <v>16241718</v>
      </c>
      <c r="DA2446">
        <v>0</v>
      </c>
      <c r="DB2446">
        <v>0</v>
      </c>
      <c r="DC2446">
        <v>27630945</v>
      </c>
      <c r="DD2446">
        <v>0</v>
      </c>
      <c r="DE2446">
        <v>0</v>
      </c>
      <c r="DF2446">
        <v>354238</v>
      </c>
      <c r="DG2446">
        <v>73858600</v>
      </c>
      <c r="DH2446">
        <v>3470264</v>
      </c>
      <c r="DI2446">
        <v>74239746</v>
      </c>
      <c r="DJ2446">
        <v>0</v>
      </c>
      <c r="DK2446">
        <v>498784</v>
      </c>
      <c r="DL2446">
        <v>0</v>
      </c>
      <c r="DM2446">
        <v>0</v>
      </c>
      <c r="DN2446">
        <v>0</v>
      </c>
      <c r="DO2446">
        <v>0</v>
      </c>
      <c r="DP2446">
        <v>2544122</v>
      </c>
      <c r="DQ2446">
        <v>116721853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</row>
    <row r="2447" spans="1:134" x14ac:dyDescent="0.25">
      <c r="A2447">
        <v>106281047</v>
      </c>
      <c r="B2447" t="s">
        <v>1470</v>
      </c>
      <c r="C2447">
        <v>2017</v>
      </c>
      <c r="D2447">
        <v>4</v>
      </c>
      <c r="E2447" s="1">
        <v>42745</v>
      </c>
      <c r="F2447" s="1">
        <v>43100</v>
      </c>
      <c r="G2447" t="s">
        <v>135</v>
      </c>
      <c r="H2447" t="s">
        <v>1267</v>
      </c>
      <c r="I2447">
        <v>3</v>
      </c>
      <c r="J2447">
        <v>407</v>
      </c>
      <c r="K2447" t="s">
        <v>146</v>
      </c>
      <c r="L2447" t="s">
        <v>138</v>
      </c>
      <c r="M2447" t="str">
        <f t="shared" si="66"/>
        <v>Rural</v>
      </c>
      <c r="N2447" t="s">
        <v>2499</v>
      </c>
      <c r="O2447" t="s">
        <v>1472</v>
      </c>
      <c r="P2447" t="s">
        <v>1270</v>
      </c>
      <c r="Q2447">
        <v>94558</v>
      </c>
      <c r="R2447" t="s">
        <v>1473</v>
      </c>
      <c r="S2447">
        <v>208</v>
      </c>
      <c r="T2447">
        <v>153</v>
      </c>
      <c r="U2447">
        <v>125</v>
      </c>
      <c r="V2447">
        <v>824</v>
      </c>
      <c r="W2447">
        <v>116</v>
      </c>
      <c r="X2447">
        <v>134</v>
      </c>
      <c r="Y2447">
        <v>276</v>
      </c>
      <c r="Z2447">
        <v>0</v>
      </c>
      <c r="AA2447">
        <v>0</v>
      </c>
      <c r="AB2447">
        <v>42</v>
      </c>
      <c r="AC2447">
        <v>315</v>
      </c>
      <c r="AD2447">
        <v>0</v>
      </c>
      <c r="AE2447">
        <v>19</v>
      </c>
      <c r="AF2447">
        <v>1726</v>
      </c>
      <c r="AG2447">
        <v>0</v>
      </c>
      <c r="AH2447">
        <v>4518</v>
      </c>
      <c r="AI2447">
        <v>461</v>
      </c>
      <c r="AJ2447">
        <v>845</v>
      </c>
      <c r="AK2447">
        <v>1355</v>
      </c>
      <c r="AL2447">
        <v>0</v>
      </c>
      <c r="AM2447">
        <v>0</v>
      </c>
      <c r="AN2447">
        <v>138</v>
      </c>
      <c r="AO2447">
        <v>1310</v>
      </c>
      <c r="AP2447">
        <v>0</v>
      </c>
      <c r="AQ2447">
        <v>49</v>
      </c>
      <c r="AR2447">
        <v>8676</v>
      </c>
      <c r="AS2447">
        <v>0</v>
      </c>
      <c r="AT2447">
        <v>13972</v>
      </c>
      <c r="AU2447">
        <v>1673</v>
      </c>
      <c r="AV2447">
        <v>682</v>
      </c>
      <c r="AW2447">
        <v>5780</v>
      </c>
      <c r="AX2447">
        <v>0</v>
      </c>
      <c r="AY2447">
        <v>0</v>
      </c>
      <c r="AZ2447">
        <v>1363</v>
      </c>
      <c r="BA2447">
        <v>10073</v>
      </c>
      <c r="BB2447">
        <v>114</v>
      </c>
      <c r="BC2447">
        <v>1086</v>
      </c>
      <c r="BD2447">
        <v>34743</v>
      </c>
      <c r="BE2447">
        <v>91035176</v>
      </c>
      <c r="BF2447">
        <v>12907941</v>
      </c>
      <c r="BG2447">
        <v>10182456</v>
      </c>
      <c r="BH2447">
        <v>25100054</v>
      </c>
      <c r="BI2447">
        <v>0</v>
      </c>
      <c r="BJ2447">
        <v>0</v>
      </c>
      <c r="BK2447">
        <v>2938448</v>
      </c>
      <c r="BL2447">
        <v>32313036</v>
      </c>
      <c r="BM2447">
        <v>0</v>
      </c>
      <c r="BN2447">
        <v>1803236</v>
      </c>
      <c r="BO2447">
        <v>176280347</v>
      </c>
      <c r="BP2447">
        <v>56447539</v>
      </c>
      <c r="BQ2447">
        <v>7036609</v>
      </c>
      <c r="BR2447">
        <v>3547917</v>
      </c>
      <c r="BS2447">
        <v>23849083</v>
      </c>
      <c r="BT2447">
        <v>0</v>
      </c>
      <c r="BU2447">
        <v>0</v>
      </c>
      <c r="BV2447">
        <v>4117525</v>
      </c>
      <c r="BW2447">
        <v>54866456</v>
      </c>
      <c r="BX2447">
        <v>223130</v>
      </c>
      <c r="BY2447">
        <v>4172325</v>
      </c>
      <c r="BZ2447">
        <v>154260584</v>
      </c>
      <c r="CA2447">
        <v>5361270</v>
      </c>
      <c r="CB2447">
        <v>129088343</v>
      </c>
      <c r="CC2447">
        <v>16787296</v>
      </c>
      <c r="CD2447">
        <v>7996518</v>
      </c>
      <c r="CE2447">
        <v>44612343</v>
      </c>
      <c r="CF2447">
        <v>0</v>
      </c>
      <c r="CG2447">
        <v>0</v>
      </c>
      <c r="CH2447">
        <v>0</v>
      </c>
      <c r="CI2447">
        <v>6120604</v>
      </c>
      <c r="CJ2447">
        <v>54790388</v>
      </c>
      <c r="CK2447">
        <v>0</v>
      </c>
      <c r="CL2447">
        <v>2376431</v>
      </c>
      <c r="CM2447">
        <v>0</v>
      </c>
      <c r="CN2447">
        <v>0</v>
      </c>
      <c r="CO2447">
        <v>0</v>
      </c>
      <c r="CP2447">
        <v>3078628</v>
      </c>
      <c r="CQ2447">
        <v>270211821</v>
      </c>
      <c r="CR2447">
        <v>449977</v>
      </c>
      <c r="CS2447">
        <v>6733366</v>
      </c>
      <c r="CT2447">
        <v>0</v>
      </c>
      <c r="CU2447">
        <v>893525</v>
      </c>
      <c r="CV2447">
        <v>8076868</v>
      </c>
      <c r="CW2447">
        <v>15536965</v>
      </c>
      <c r="CX2447">
        <v>3601038</v>
      </c>
      <c r="CY2447">
        <v>5608167</v>
      </c>
      <c r="CZ2447">
        <v>10161917</v>
      </c>
      <c r="DA2447">
        <v>0</v>
      </c>
      <c r="DB2447">
        <v>0</v>
      </c>
      <c r="DC2447">
        <v>928337</v>
      </c>
      <c r="DD2447">
        <v>31467681</v>
      </c>
      <c r="DE2447">
        <v>0</v>
      </c>
      <c r="DF2447">
        <v>1101873</v>
      </c>
      <c r="DG2447">
        <v>68405978</v>
      </c>
      <c r="DH2447">
        <v>1970990</v>
      </c>
      <c r="DI2447">
        <v>73683866</v>
      </c>
      <c r="DJ2447">
        <v>3407871</v>
      </c>
      <c r="DK2447">
        <v>5389722</v>
      </c>
      <c r="DL2447">
        <v>0</v>
      </c>
      <c r="DM2447">
        <v>0</v>
      </c>
      <c r="DN2447">
        <v>0</v>
      </c>
      <c r="DO2447">
        <v>0</v>
      </c>
      <c r="DP2447">
        <v>2765209</v>
      </c>
      <c r="DQ2447">
        <v>203032681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2997572</v>
      </c>
      <c r="ED2447">
        <v>0</v>
      </c>
    </row>
    <row r="2448" spans="1:134" x14ac:dyDescent="0.25">
      <c r="A2448">
        <v>106281047</v>
      </c>
      <c r="B2448" t="s">
        <v>1470</v>
      </c>
      <c r="C2448">
        <v>2017</v>
      </c>
      <c r="D2448">
        <v>3</v>
      </c>
      <c r="E2448" s="1">
        <v>42742</v>
      </c>
      <c r="F2448" s="1">
        <v>43008</v>
      </c>
      <c r="G2448" t="s">
        <v>135</v>
      </c>
      <c r="H2448" t="s">
        <v>1267</v>
      </c>
      <c r="I2448">
        <v>3</v>
      </c>
      <c r="J2448">
        <v>407</v>
      </c>
      <c r="K2448" t="s">
        <v>146</v>
      </c>
      <c r="L2448" t="s">
        <v>138</v>
      </c>
      <c r="M2448" t="str">
        <f t="shared" si="66"/>
        <v>Rural</v>
      </c>
      <c r="N2448" t="s">
        <v>1471</v>
      </c>
      <c r="O2448" t="s">
        <v>1472</v>
      </c>
      <c r="P2448" t="s">
        <v>1270</v>
      </c>
      <c r="Q2448">
        <v>94558</v>
      </c>
      <c r="R2448" t="s">
        <v>1473</v>
      </c>
      <c r="S2448">
        <v>208</v>
      </c>
      <c r="T2448">
        <v>153</v>
      </c>
      <c r="U2448">
        <v>125</v>
      </c>
      <c r="V2448">
        <v>780</v>
      </c>
      <c r="W2448">
        <v>90</v>
      </c>
      <c r="X2448">
        <v>106</v>
      </c>
      <c r="Y2448">
        <v>322</v>
      </c>
      <c r="Z2448">
        <v>0</v>
      </c>
      <c r="AA2448">
        <v>0</v>
      </c>
      <c r="AB2448">
        <v>31</v>
      </c>
      <c r="AC2448">
        <v>312</v>
      </c>
      <c r="AD2448">
        <v>4</v>
      </c>
      <c r="AE2448">
        <v>21</v>
      </c>
      <c r="AF2448">
        <v>1666</v>
      </c>
      <c r="AG2448">
        <v>0</v>
      </c>
      <c r="AH2448">
        <v>3885</v>
      </c>
      <c r="AI2448">
        <v>402</v>
      </c>
      <c r="AJ2448">
        <v>508</v>
      </c>
      <c r="AK2448">
        <v>1776</v>
      </c>
      <c r="AL2448">
        <v>0</v>
      </c>
      <c r="AM2448">
        <v>0</v>
      </c>
      <c r="AN2448">
        <v>126</v>
      </c>
      <c r="AO2448">
        <v>1313</v>
      </c>
      <c r="AP2448">
        <v>18</v>
      </c>
      <c r="AQ2448">
        <v>60</v>
      </c>
      <c r="AR2448">
        <v>8088</v>
      </c>
      <c r="AS2448">
        <v>0</v>
      </c>
      <c r="AT2448">
        <v>14424</v>
      </c>
      <c r="AU2448">
        <v>1736</v>
      </c>
      <c r="AV2448">
        <v>609</v>
      </c>
      <c r="AW2448">
        <v>5815</v>
      </c>
      <c r="AX2448">
        <v>0</v>
      </c>
      <c r="AY2448">
        <v>0</v>
      </c>
      <c r="AZ2448">
        <v>1330</v>
      </c>
      <c r="BA2448">
        <v>10147</v>
      </c>
      <c r="BB2448">
        <v>106</v>
      </c>
      <c r="BC2448">
        <v>1116</v>
      </c>
      <c r="BD2448">
        <v>35283</v>
      </c>
      <c r="BE2448">
        <v>85695043</v>
      </c>
      <c r="BF2448">
        <v>10629246</v>
      </c>
      <c r="BG2448">
        <v>8581459</v>
      </c>
      <c r="BH2448">
        <v>29133274</v>
      </c>
      <c r="BI2448">
        <v>0</v>
      </c>
      <c r="BJ2448">
        <v>0</v>
      </c>
      <c r="BK2448">
        <v>3331549</v>
      </c>
      <c r="BL2448">
        <v>31943650</v>
      </c>
      <c r="BM2448">
        <v>382959</v>
      </c>
      <c r="BN2448">
        <v>1406458</v>
      </c>
      <c r="BO2448">
        <v>171103638</v>
      </c>
      <c r="BP2448">
        <v>54949203</v>
      </c>
      <c r="BQ2448">
        <v>6250473</v>
      </c>
      <c r="BR2448">
        <v>3063470</v>
      </c>
      <c r="BS2448">
        <v>24614086</v>
      </c>
      <c r="BT2448">
        <v>0</v>
      </c>
      <c r="BU2448">
        <v>0</v>
      </c>
      <c r="BV2448">
        <v>4223560</v>
      </c>
      <c r="BW2448">
        <v>54392058</v>
      </c>
      <c r="BX2448">
        <v>277827</v>
      </c>
      <c r="BY2448">
        <v>4575026</v>
      </c>
      <c r="BZ2448">
        <v>152345703</v>
      </c>
      <c r="CA2448">
        <v>2856496</v>
      </c>
      <c r="CB2448">
        <v>123075920</v>
      </c>
      <c r="CC2448">
        <v>14785662</v>
      </c>
      <c r="CD2448">
        <v>10827924</v>
      </c>
      <c r="CE2448">
        <v>49772721</v>
      </c>
      <c r="CF2448">
        <v>0</v>
      </c>
      <c r="CG2448">
        <v>0</v>
      </c>
      <c r="CH2448">
        <v>0</v>
      </c>
      <c r="CI2448">
        <v>7102942</v>
      </c>
      <c r="CJ2448">
        <v>55561042</v>
      </c>
      <c r="CK2448">
        <v>0</v>
      </c>
      <c r="CL2448">
        <v>2751990</v>
      </c>
      <c r="CM2448">
        <v>0</v>
      </c>
      <c r="CN2448">
        <v>0</v>
      </c>
      <c r="CO2448">
        <v>0</v>
      </c>
      <c r="CP2448">
        <v>2733416</v>
      </c>
      <c r="CQ2448">
        <v>269468113</v>
      </c>
      <c r="CR2448">
        <v>482779</v>
      </c>
      <c r="CS2448">
        <v>5455668</v>
      </c>
      <c r="CT2448">
        <v>0</v>
      </c>
      <c r="CU2448">
        <v>1023554</v>
      </c>
      <c r="CV2448">
        <v>6962001</v>
      </c>
      <c r="CW2448">
        <v>16125845</v>
      </c>
      <c r="CX2448">
        <v>2574066</v>
      </c>
      <c r="CY2448">
        <v>426229</v>
      </c>
      <c r="CZ2448">
        <v>8602092</v>
      </c>
      <c r="DA2448">
        <v>0</v>
      </c>
      <c r="DB2448">
        <v>0</v>
      </c>
      <c r="DC2448">
        <v>440596</v>
      </c>
      <c r="DD2448">
        <v>30706425</v>
      </c>
      <c r="DE2448">
        <v>0</v>
      </c>
      <c r="DF2448">
        <v>2067976</v>
      </c>
      <c r="DG2448">
        <v>60943229</v>
      </c>
      <c r="DH2448">
        <v>1692728</v>
      </c>
      <c r="DI2448">
        <v>65223504</v>
      </c>
      <c r="DJ2448">
        <v>3635817</v>
      </c>
      <c r="DK2448">
        <v>6657625</v>
      </c>
      <c r="DL2448">
        <v>0</v>
      </c>
      <c r="DM2448">
        <v>0</v>
      </c>
      <c r="DN2448">
        <v>0</v>
      </c>
      <c r="DO2448">
        <v>0</v>
      </c>
      <c r="DP2448">
        <v>4390152</v>
      </c>
      <c r="DQ2448">
        <v>203035775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</row>
    <row r="2449" spans="1:134" x14ac:dyDescent="0.25">
      <c r="A2449">
        <v>106281047</v>
      </c>
      <c r="B2449" t="s">
        <v>1470</v>
      </c>
      <c r="C2449">
        <v>2017</v>
      </c>
      <c r="D2449">
        <v>2</v>
      </c>
      <c r="E2449" s="1">
        <v>42739</v>
      </c>
      <c r="F2449" s="1">
        <v>42916</v>
      </c>
      <c r="G2449" t="s">
        <v>135</v>
      </c>
      <c r="H2449" t="s">
        <v>1267</v>
      </c>
      <c r="I2449">
        <v>3</v>
      </c>
      <c r="J2449">
        <v>407</v>
      </c>
      <c r="K2449" t="s">
        <v>146</v>
      </c>
      <c r="L2449" t="s">
        <v>138</v>
      </c>
      <c r="M2449" t="str">
        <f t="shared" si="66"/>
        <v>Rural</v>
      </c>
      <c r="N2449" t="s">
        <v>1471</v>
      </c>
      <c r="O2449" t="s">
        <v>1472</v>
      </c>
      <c r="P2449" t="s">
        <v>1270</v>
      </c>
      <c r="Q2449">
        <v>94558</v>
      </c>
      <c r="R2449" t="s">
        <v>1473</v>
      </c>
      <c r="S2449">
        <v>208</v>
      </c>
      <c r="T2449">
        <v>153</v>
      </c>
      <c r="U2449">
        <v>125</v>
      </c>
      <c r="V2449">
        <v>848</v>
      </c>
      <c r="W2449">
        <v>68</v>
      </c>
      <c r="X2449">
        <v>127</v>
      </c>
      <c r="Y2449">
        <v>296</v>
      </c>
      <c r="Z2449">
        <v>0</v>
      </c>
      <c r="AA2449">
        <v>0</v>
      </c>
      <c r="AB2449">
        <v>33</v>
      </c>
      <c r="AC2449">
        <v>290</v>
      </c>
      <c r="AD2449">
        <v>3</v>
      </c>
      <c r="AE2449">
        <v>18</v>
      </c>
      <c r="AF2449">
        <v>1683</v>
      </c>
      <c r="AG2449">
        <v>0</v>
      </c>
      <c r="AH2449">
        <v>4415</v>
      </c>
      <c r="AI2449">
        <v>334</v>
      </c>
      <c r="AJ2449">
        <v>660</v>
      </c>
      <c r="AK2449">
        <v>1349</v>
      </c>
      <c r="AL2449">
        <v>0</v>
      </c>
      <c r="AM2449">
        <v>0</v>
      </c>
      <c r="AN2449">
        <v>97</v>
      </c>
      <c r="AO2449">
        <v>1256</v>
      </c>
      <c r="AP2449">
        <v>5</v>
      </c>
      <c r="AQ2449">
        <v>49</v>
      </c>
      <c r="AR2449">
        <v>8165</v>
      </c>
      <c r="AS2449">
        <v>0</v>
      </c>
      <c r="AT2449">
        <v>14207</v>
      </c>
      <c r="AU2449">
        <v>1178</v>
      </c>
      <c r="AV2449">
        <v>725</v>
      </c>
      <c r="AW2449">
        <v>6267</v>
      </c>
      <c r="AX2449">
        <v>0</v>
      </c>
      <c r="AY2449">
        <v>0</v>
      </c>
      <c r="AZ2449">
        <v>1219</v>
      </c>
      <c r="BA2449">
        <v>10749</v>
      </c>
      <c r="BB2449">
        <v>71</v>
      </c>
      <c r="BC2449">
        <v>1117</v>
      </c>
      <c r="BD2449">
        <v>35533</v>
      </c>
      <c r="BE2449">
        <v>89419069</v>
      </c>
      <c r="BF2449">
        <v>10162396</v>
      </c>
      <c r="BG2449">
        <v>12201389</v>
      </c>
      <c r="BH2449">
        <v>25858807</v>
      </c>
      <c r="BI2449">
        <v>0</v>
      </c>
      <c r="BJ2449">
        <v>0</v>
      </c>
      <c r="BK2449">
        <v>3300296</v>
      </c>
      <c r="BL2449">
        <v>28121642</v>
      </c>
      <c r="BM2449">
        <v>647176</v>
      </c>
      <c r="BN2449">
        <v>806132</v>
      </c>
      <c r="BO2449">
        <v>170516907</v>
      </c>
      <c r="BP2449">
        <v>56628183</v>
      </c>
      <c r="BQ2449">
        <v>7494423</v>
      </c>
      <c r="BR2449">
        <v>3502656</v>
      </c>
      <c r="BS2449">
        <v>27345626</v>
      </c>
      <c r="BT2449">
        <v>0</v>
      </c>
      <c r="BU2449">
        <v>0</v>
      </c>
      <c r="BV2449">
        <v>3069802</v>
      </c>
      <c r="BW2449">
        <v>57492866</v>
      </c>
      <c r="BX2449">
        <v>566260</v>
      </c>
      <c r="BY2449">
        <v>2978659</v>
      </c>
      <c r="BZ2449">
        <v>159078475</v>
      </c>
      <c r="CA2449">
        <v>1796455</v>
      </c>
      <c r="CB2449">
        <v>125337324</v>
      </c>
      <c r="CC2449">
        <v>16028943</v>
      </c>
      <c r="CD2449">
        <v>13764778</v>
      </c>
      <c r="CE2449">
        <v>48299160</v>
      </c>
      <c r="CF2449">
        <v>0</v>
      </c>
      <c r="CG2449">
        <v>0</v>
      </c>
      <c r="CH2449">
        <v>0</v>
      </c>
      <c r="CI2449">
        <v>5501199</v>
      </c>
      <c r="CJ2449">
        <v>54684595</v>
      </c>
      <c r="CK2449">
        <v>0</v>
      </c>
      <c r="CL2449">
        <v>2332583</v>
      </c>
      <c r="CM2449">
        <v>0</v>
      </c>
      <c r="CN2449">
        <v>0</v>
      </c>
      <c r="CO2449">
        <v>0</v>
      </c>
      <c r="CP2449">
        <v>836442</v>
      </c>
      <c r="CQ2449">
        <v>268581479</v>
      </c>
      <c r="CR2449">
        <v>401018</v>
      </c>
      <c r="CS2449">
        <v>5510042</v>
      </c>
      <c r="CT2449">
        <v>0</v>
      </c>
      <c r="CU2449">
        <v>949938</v>
      </c>
      <c r="CV2449">
        <v>6860998</v>
      </c>
      <c r="CW2449">
        <v>19706481</v>
      </c>
      <c r="CX2449">
        <v>2022392</v>
      </c>
      <c r="CY2449">
        <v>1793404</v>
      </c>
      <c r="CZ2449">
        <v>10201215</v>
      </c>
      <c r="DA2449">
        <v>0</v>
      </c>
      <c r="DB2449">
        <v>0</v>
      </c>
      <c r="DC2449">
        <v>864939</v>
      </c>
      <c r="DD2449">
        <v>31019420</v>
      </c>
      <c r="DE2449">
        <v>0</v>
      </c>
      <c r="DF2449">
        <v>2267050</v>
      </c>
      <c r="DG2449">
        <v>67874901</v>
      </c>
      <c r="DH2449">
        <v>2617760</v>
      </c>
      <c r="DI2449">
        <v>68667126</v>
      </c>
      <c r="DJ2449">
        <v>3384747</v>
      </c>
      <c r="DK2449">
        <v>2798055</v>
      </c>
      <c r="DL2449">
        <v>0</v>
      </c>
      <c r="DM2449">
        <v>0</v>
      </c>
      <c r="DN2449">
        <v>0</v>
      </c>
      <c r="DO2449">
        <v>0</v>
      </c>
      <c r="DP2449">
        <v>3675397</v>
      </c>
      <c r="DQ2449">
        <v>203609621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</row>
    <row r="2450" spans="1:134" x14ac:dyDescent="0.25">
      <c r="A2450">
        <v>106281047</v>
      </c>
      <c r="B2450" t="s">
        <v>2732</v>
      </c>
      <c r="C2450">
        <v>2019</v>
      </c>
      <c r="D2450">
        <v>2</v>
      </c>
      <c r="E2450" s="1">
        <v>43469</v>
      </c>
      <c r="F2450" s="1">
        <v>43646</v>
      </c>
      <c r="G2450" t="s">
        <v>135</v>
      </c>
      <c r="H2450" t="s">
        <v>1267</v>
      </c>
      <c r="I2450">
        <v>0</v>
      </c>
      <c r="J2450">
        <v>407</v>
      </c>
      <c r="K2450" t="s">
        <v>146</v>
      </c>
      <c r="L2450" t="s">
        <v>138</v>
      </c>
      <c r="M2450" t="str">
        <f t="shared" si="66"/>
        <v>Rural</v>
      </c>
      <c r="N2450" t="s">
        <v>2499</v>
      </c>
      <c r="O2450" t="s">
        <v>1472</v>
      </c>
      <c r="P2450" t="s">
        <v>1270</v>
      </c>
      <c r="Q2450">
        <v>94558</v>
      </c>
      <c r="R2450" t="s">
        <v>1473</v>
      </c>
      <c r="S2450">
        <v>208</v>
      </c>
      <c r="T2450">
        <v>148</v>
      </c>
      <c r="U2450">
        <v>125</v>
      </c>
      <c r="V2450">
        <v>826</v>
      </c>
      <c r="W2450">
        <v>90</v>
      </c>
      <c r="X2450">
        <v>107</v>
      </c>
      <c r="Y2450">
        <v>262</v>
      </c>
      <c r="Z2450">
        <v>0</v>
      </c>
      <c r="AA2450">
        <v>0</v>
      </c>
      <c r="AB2450">
        <v>98</v>
      </c>
      <c r="AC2450">
        <v>204</v>
      </c>
      <c r="AD2450">
        <v>3</v>
      </c>
      <c r="AE2450">
        <v>22</v>
      </c>
      <c r="AF2450">
        <v>1612</v>
      </c>
      <c r="AG2450">
        <v>0</v>
      </c>
      <c r="AH2450">
        <v>3779</v>
      </c>
      <c r="AI2450">
        <v>412</v>
      </c>
      <c r="AJ2450">
        <v>491</v>
      </c>
      <c r="AK2450">
        <v>1200</v>
      </c>
      <c r="AL2450">
        <v>0</v>
      </c>
      <c r="AM2450">
        <v>0</v>
      </c>
      <c r="AN2450">
        <v>448</v>
      </c>
      <c r="AO2450">
        <v>933</v>
      </c>
      <c r="AP2450">
        <v>16</v>
      </c>
      <c r="AQ2450">
        <v>99</v>
      </c>
      <c r="AR2450">
        <v>7378</v>
      </c>
      <c r="AS2450">
        <v>0</v>
      </c>
      <c r="AT2450">
        <v>18847</v>
      </c>
      <c r="AU2450">
        <v>1929</v>
      </c>
      <c r="AV2450">
        <v>877</v>
      </c>
      <c r="AW2450">
        <v>7910</v>
      </c>
      <c r="AX2450">
        <v>0</v>
      </c>
      <c r="AY2450">
        <v>0</v>
      </c>
      <c r="AZ2450">
        <v>4298</v>
      </c>
      <c r="BA2450">
        <v>12310</v>
      </c>
      <c r="BB2450">
        <v>118</v>
      </c>
      <c r="BC2450">
        <v>1605</v>
      </c>
      <c r="BD2450">
        <v>47894</v>
      </c>
      <c r="BE2450">
        <v>81321755</v>
      </c>
      <c r="BF2450">
        <v>9305011</v>
      </c>
      <c r="BG2450">
        <v>10937494</v>
      </c>
      <c r="BH2450">
        <v>27069891</v>
      </c>
      <c r="BI2450">
        <v>0</v>
      </c>
      <c r="BJ2450">
        <v>0</v>
      </c>
      <c r="BK2450">
        <v>10099239</v>
      </c>
      <c r="BL2450">
        <v>25000585</v>
      </c>
      <c r="BM2450">
        <v>391978</v>
      </c>
      <c r="BN2450">
        <v>2373654</v>
      </c>
      <c r="BO2450">
        <v>166499607</v>
      </c>
      <c r="BP2450">
        <v>83964293</v>
      </c>
      <c r="BQ2450">
        <v>8595990</v>
      </c>
      <c r="BR2450">
        <v>3860979</v>
      </c>
      <c r="BS2450">
        <v>35239683</v>
      </c>
      <c r="BT2450">
        <v>0</v>
      </c>
      <c r="BU2450">
        <v>0</v>
      </c>
      <c r="BV2450">
        <v>13865100</v>
      </c>
      <c r="BW2450">
        <v>61808761</v>
      </c>
      <c r="BX2450">
        <v>907499</v>
      </c>
      <c r="BY2450">
        <v>5131019</v>
      </c>
      <c r="BZ2450">
        <v>213373324</v>
      </c>
      <c r="CA2450">
        <v>4313049</v>
      </c>
      <c r="CB2450">
        <v>145505917</v>
      </c>
      <c r="CC2450">
        <v>15989448</v>
      </c>
      <c r="CD2450">
        <v>-7352127</v>
      </c>
      <c r="CE2450">
        <v>59348258</v>
      </c>
      <c r="CF2450">
        <v>0</v>
      </c>
      <c r="CG2450">
        <v>0</v>
      </c>
      <c r="CH2450">
        <v>0</v>
      </c>
      <c r="CI2450">
        <v>17609719</v>
      </c>
      <c r="CJ2450">
        <v>59513494</v>
      </c>
      <c r="CK2450">
        <v>0</v>
      </c>
      <c r="CL2450">
        <v>1299477</v>
      </c>
      <c r="CM2450">
        <v>0</v>
      </c>
      <c r="CN2450">
        <v>0</v>
      </c>
      <c r="CO2450">
        <v>0</v>
      </c>
      <c r="CP2450">
        <v>2007980</v>
      </c>
      <c r="CQ2450">
        <v>298235215</v>
      </c>
      <c r="CR2450">
        <v>780046</v>
      </c>
      <c r="CS2450">
        <v>5070554</v>
      </c>
      <c r="CT2450">
        <v>0</v>
      </c>
      <c r="CU2450">
        <v>1084392</v>
      </c>
      <c r="CV2450">
        <v>6934992</v>
      </c>
      <c r="CW2450">
        <v>19780131</v>
      </c>
      <c r="CX2450">
        <v>2691599</v>
      </c>
      <c r="CY2450">
        <v>22150600</v>
      </c>
      <c r="CZ2450">
        <v>8031870</v>
      </c>
      <c r="DA2450">
        <v>0</v>
      </c>
      <c r="DB2450">
        <v>0</v>
      </c>
      <c r="DC2450">
        <v>6354619</v>
      </c>
      <c r="DD2450">
        <v>28380244</v>
      </c>
      <c r="DE2450">
        <v>0</v>
      </c>
      <c r="DF2450">
        <v>1183645</v>
      </c>
      <c r="DG2450">
        <v>88572708</v>
      </c>
      <c r="DH2450">
        <v>1989970</v>
      </c>
      <c r="DI2450">
        <v>71149335</v>
      </c>
      <c r="DJ2450">
        <v>4850411</v>
      </c>
      <c r="DK2450">
        <v>4485011</v>
      </c>
      <c r="DL2450">
        <v>0</v>
      </c>
      <c r="DM2450">
        <v>0</v>
      </c>
      <c r="DN2450">
        <v>0</v>
      </c>
      <c r="DO2450">
        <v>0</v>
      </c>
      <c r="DP2450">
        <v>600422</v>
      </c>
      <c r="DQ2450">
        <v>196214005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12551070</v>
      </c>
      <c r="EC2450">
        <v>20386640</v>
      </c>
      <c r="ED2450">
        <v>0</v>
      </c>
    </row>
    <row r="2451" spans="1:134" x14ac:dyDescent="0.25">
      <c r="A2451">
        <v>106281047</v>
      </c>
      <c r="B2451" t="s">
        <v>2732</v>
      </c>
      <c r="C2451">
        <v>2019</v>
      </c>
      <c r="D2451">
        <v>4</v>
      </c>
      <c r="E2451" s="1">
        <v>43475</v>
      </c>
      <c r="F2451" s="1">
        <v>43830</v>
      </c>
      <c r="G2451" t="s">
        <v>2884</v>
      </c>
      <c r="H2451" t="s">
        <v>1267</v>
      </c>
      <c r="I2451">
        <v>0</v>
      </c>
      <c r="J2451">
        <v>407</v>
      </c>
      <c r="K2451" t="s">
        <v>146</v>
      </c>
      <c r="L2451" t="s">
        <v>138</v>
      </c>
      <c r="M2451" t="str">
        <f t="shared" si="66"/>
        <v>Rural</v>
      </c>
      <c r="N2451" t="s">
        <v>2499</v>
      </c>
      <c r="O2451" t="s">
        <v>1472</v>
      </c>
      <c r="P2451" t="s">
        <v>1270</v>
      </c>
      <c r="Q2451">
        <v>94558</v>
      </c>
      <c r="R2451" t="s">
        <v>1473</v>
      </c>
      <c r="S2451">
        <v>208</v>
      </c>
      <c r="T2451">
        <v>148</v>
      </c>
      <c r="U2451">
        <v>125</v>
      </c>
      <c r="V2451">
        <v>784</v>
      </c>
      <c r="W2451">
        <v>92</v>
      </c>
      <c r="X2451">
        <v>106</v>
      </c>
      <c r="Y2451">
        <v>238</v>
      </c>
      <c r="Z2451">
        <v>0</v>
      </c>
      <c r="AA2451">
        <v>0</v>
      </c>
      <c r="AB2451">
        <v>61</v>
      </c>
      <c r="AC2451">
        <v>209</v>
      </c>
      <c r="AD2451">
        <v>1</v>
      </c>
      <c r="AE2451">
        <v>64</v>
      </c>
      <c r="AF2451">
        <v>1555</v>
      </c>
      <c r="AG2451">
        <v>0</v>
      </c>
      <c r="AH2451">
        <v>3214</v>
      </c>
      <c r="AI2451">
        <v>375</v>
      </c>
      <c r="AJ2451">
        <v>435</v>
      </c>
      <c r="AK2451">
        <v>975</v>
      </c>
      <c r="AL2451">
        <v>0</v>
      </c>
      <c r="AM2451">
        <v>0</v>
      </c>
      <c r="AN2451">
        <v>251</v>
      </c>
      <c r="AO2451">
        <v>1026</v>
      </c>
      <c r="AP2451">
        <v>5</v>
      </c>
      <c r="AQ2451">
        <v>96</v>
      </c>
      <c r="AR2451">
        <v>6377</v>
      </c>
      <c r="AS2451">
        <v>0</v>
      </c>
      <c r="AT2451">
        <v>15280</v>
      </c>
      <c r="AU2451">
        <v>1359</v>
      </c>
      <c r="AV2451">
        <v>1119</v>
      </c>
      <c r="AW2451">
        <v>5869</v>
      </c>
      <c r="AX2451">
        <v>0</v>
      </c>
      <c r="AY2451">
        <v>0</v>
      </c>
      <c r="AZ2451">
        <v>2667</v>
      </c>
      <c r="BA2451">
        <v>9804</v>
      </c>
      <c r="BB2451">
        <v>153</v>
      </c>
      <c r="BC2451">
        <v>1561</v>
      </c>
      <c r="BD2451">
        <v>37812</v>
      </c>
      <c r="BE2451">
        <v>77365081</v>
      </c>
      <c r="BF2451">
        <v>9039769</v>
      </c>
      <c r="BG2451">
        <v>10476615</v>
      </c>
      <c r="BH2451">
        <v>23464043</v>
      </c>
      <c r="BI2451">
        <v>0</v>
      </c>
      <c r="BJ2451">
        <v>0</v>
      </c>
      <c r="BK2451">
        <v>6032234</v>
      </c>
      <c r="BL2451">
        <v>25000473</v>
      </c>
      <c r="BM2451">
        <v>119762</v>
      </c>
      <c r="BN2451">
        <v>2002481</v>
      </c>
      <c r="BO2451">
        <v>153500458</v>
      </c>
      <c r="BP2451">
        <v>80314873</v>
      </c>
      <c r="BQ2451">
        <v>7145296</v>
      </c>
      <c r="BR2451">
        <v>5882507</v>
      </c>
      <c r="BS2451">
        <v>30849125</v>
      </c>
      <c r="BT2451">
        <v>0</v>
      </c>
      <c r="BU2451">
        <v>0</v>
      </c>
      <c r="BV2451">
        <v>16937712</v>
      </c>
      <c r="BW2451">
        <v>51531428</v>
      </c>
      <c r="BX2451">
        <v>803512</v>
      </c>
      <c r="BY2451">
        <v>5284305</v>
      </c>
      <c r="BZ2451">
        <v>198748758</v>
      </c>
      <c r="CA2451">
        <v>2657878</v>
      </c>
      <c r="CB2451">
        <v>136009246</v>
      </c>
      <c r="CC2451">
        <v>14833575</v>
      </c>
      <c r="CD2451">
        <v>12767445</v>
      </c>
      <c r="CE2451">
        <v>49004667</v>
      </c>
      <c r="CF2451">
        <v>0</v>
      </c>
      <c r="CG2451">
        <v>0</v>
      </c>
      <c r="CH2451">
        <v>0</v>
      </c>
      <c r="CI2451">
        <v>19397029</v>
      </c>
      <c r="CJ2451">
        <v>54876673</v>
      </c>
      <c r="CK2451">
        <v>0</v>
      </c>
      <c r="CL2451">
        <v>923274</v>
      </c>
      <c r="CM2451">
        <v>0</v>
      </c>
      <c r="CN2451">
        <v>0</v>
      </c>
      <c r="CO2451">
        <v>0</v>
      </c>
      <c r="CP2451">
        <v>2976277</v>
      </c>
      <c r="CQ2451">
        <v>293446064</v>
      </c>
      <c r="CR2451">
        <v>153702</v>
      </c>
      <c r="CS2451">
        <v>5082746</v>
      </c>
      <c r="CT2451">
        <v>0</v>
      </c>
      <c r="CU2451">
        <v>1079347</v>
      </c>
      <c r="CV2451">
        <v>6315795</v>
      </c>
      <c r="CW2451">
        <v>21670708</v>
      </c>
      <c r="CX2451">
        <v>1505192</v>
      </c>
      <c r="CY2451">
        <v>3591677</v>
      </c>
      <c r="CZ2451">
        <v>10391247</v>
      </c>
      <c r="DA2451">
        <v>0</v>
      </c>
      <c r="DB2451">
        <v>0</v>
      </c>
      <c r="DC2451">
        <v>3572917</v>
      </c>
      <c r="DD2451">
        <v>22734575</v>
      </c>
      <c r="DE2451">
        <v>0</v>
      </c>
      <c r="DF2451">
        <v>1652631</v>
      </c>
      <c r="DG2451">
        <v>65118947</v>
      </c>
      <c r="DH2451">
        <v>1860056</v>
      </c>
      <c r="DI2451">
        <v>62854035</v>
      </c>
      <c r="DJ2451">
        <v>4375017</v>
      </c>
      <c r="DK2451">
        <v>7143099</v>
      </c>
      <c r="DL2451">
        <v>0</v>
      </c>
      <c r="DM2451">
        <v>0</v>
      </c>
      <c r="DN2451">
        <v>0</v>
      </c>
      <c r="DO2451">
        <v>0</v>
      </c>
      <c r="DP2451">
        <v>1352496</v>
      </c>
      <c r="DQ2451">
        <v>192254758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147834</v>
      </c>
      <c r="EC2451">
        <v>0</v>
      </c>
      <c r="ED2451">
        <v>3586260</v>
      </c>
    </row>
    <row r="2452" spans="1:134" x14ac:dyDescent="0.25">
      <c r="A2452">
        <v>106281047</v>
      </c>
      <c r="B2452" t="s">
        <v>1470</v>
      </c>
      <c r="C2452">
        <v>2018</v>
      </c>
      <c r="D2452">
        <v>1</v>
      </c>
      <c r="E2452" s="1">
        <v>43101</v>
      </c>
      <c r="F2452" s="1">
        <v>43190</v>
      </c>
      <c r="G2452" t="s">
        <v>135</v>
      </c>
      <c r="H2452" t="s">
        <v>1267</v>
      </c>
      <c r="I2452">
        <v>3</v>
      </c>
      <c r="J2452">
        <v>407</v>
      </c>
      <c r="K2452" t="s">
        <v>146</v>
      </c>
      <c r="L2452" t="s">
        <v>138</v>
      </c>
      <c r="M2452" t="str">
        <f t="shared" si="66"/>
        <v>Rural</v>
      </c>
      <c r="N2452" t="s">
        <v>2499</v>
      </c>
      <c r="O2452" t="s">
        <v>1472</v>
      </c>
      <c r="P2452" t="s">
        <v>1270</v>
      </c>
      <c r="Q2452">
        <v>94558</v>
      </c>
      <c r="R2452" t="s">
        <v>1473</v>
      </c>
      <c r="S2452">
        <v>208</v>
      </c>
      <c r="T2452">
        <v>153</v>
      </c>
      <c r="U2452">
        <v>125</v>
      </c>
      <c r="V2452">
        <v>837</v>
      </c>
      <c r="W2452">
        <v>108</v>
      </c>
      <c r="X2452">
        <v>123</v>
      </c>
      <c r="Y2452">
        <v>308</v>
      </c>
      <c r="Z2452">
        <v>0</v>
      </c>
      <c r="AA2452">
        <v>0</v>
      </c>
      <c r="AB2452">
        <v>48</v>
      </c>
      <c r="AC2452">
        <v>273</v>
      </c>
      <c r="AD2452">
        <v>0</v>
      </c>
      <c r="AE2452">
        <v>17</v>
      </c>
      <c r="AF2452">
        <v>1714</v>
      </c>
      <c r="AG2452">
        <v>0</v>
      </c>
      <c r="AH2452">
        <v>4528</v>
      </c>
      <c r="AI2452">
        <v>359</v>
      </c>
      <c r="AJ2452">
        <v>580</v>
      </c>
      <c r="AK2452">
        <v>1703</v>
      </c>
      <c r="AL2452">
        <v>0</v>
      </c>
      <c r="AM2452">
        <v>0</v>
      </c>
      <c r="AN2452">
        <v>241</v>
      </c>
      <c r="AO2452">
        <v>1149</v>
      </c>
      <c r="AP2452">
        <v>0</v>
      </c>
      <c r="AQ2452">
        <v>73</v>
      </c>
      <c r="AR2452">
        <v>8633</v>
      </c>
      <c r="AS2452">
        <v>0</v>
      </c>
      <c r="AT2452">
        <v>15711</v>
      </c>
      <c r="AU2452">
        <v>2099</v>
      </c>
      <c r="AV2452">
        <v>713</v>
      </c>
      <c r="AW2452">
        <v>6777</v>
      </c>
      <c r="AX2452">
        <v>0</v>
      </c>
      <c r="AY2452">
        <v>0</v>
      </c>
      <c r="AZ2452">
        <v>2292</v>
      </c>
      <c r="BA2452">
        <v>9735</v>
      </c>
      <c r="BB2452">
        <v>62</v>
      </c>
      <c r="BC2452">
        <v>1406</v>
      </c>
      <c r="BD2452">
        <v>38795</v>
      </c>
      <c r="BE2452">
        <v>95069703</v>
      </c>
      <c r="BF2452">
        <v>9352960</v>
      </c>
      <c r="BG2452">
        <v>7846404</v>
      </c>
      <c r="BH2452">
        <v>33524617</v>
      </c>
      <c r="BI2452">
        <v>0</v>
      </c>
      <c r="BJ2452">
        <v>0</v>
      </c>
      <c r="BK2452">
        <v>3443830</v>
      </c>
      <c r="BL2452">
        <v>32049623</v>
      </c>
      <c r="BM2452">
        <v>0</v>
      </c>
      <c r="BN2452">
        <v>2911647</v>
      </c>
      <c r="BO2452">
        <v>184198784</v>
      </c>
      <c r="BP2452">
        <v>67460266</v>
      </c>
      <c r="BQ2452">
        <v>8211973</v>
      </c>
      <c r="BR2452">
        <v>3695410</v>
      </c>
      <c r="BS2452">
        <v>27763293</v>
      </c>
      <c r="BT2452">
        <v>0</v>
      </c>
      <c r="BU2452">
        <v>0</v>
      </c>
      <c r="BV2452">
        <v>4310753</v>
      </c>
      <c r="BW2452">
        <v>54792568</v>
      </c>
      <c r="BX2452">
        <v>146696</v>
      </c>
      <c r="BY2452">
        <v>4507988</v>
      </c>
      <c r="BZ2452">
        <v>170888947</v>
      </c>
      <c r="CA2452">
        <v>2670259</v>
      </c>
      <c r="CB2452">
        <v>142435473</v>
      </c>
      <c r="CC2452">
        <v>16333043</v>
      </c>
      <c r="CD2452">
        <v>7430144</v>
      </c>
      <c r="CE2452">
        <v>55767837</v>
      </c>
      <c r="CF2452">
        <v>0</v>
      </c>
      <c r="CG2452">
        <v>0</v>
      </c>
      <c r="CH2452">
        <v>0</v>
      </c>
      <c r="CI2452">
        <v>6607615</v>
      </c>
      <c r="CJ2452">
        <v>54484741</v>
      </c>
      <c r="CK2452">
        <v>0</v>
      </c>
      <c r="CL2452">
        <v>3283702</v>
      </c>
      <c r="CM2452">
        <v>0</v>
      </c>
      <c r="CN2452">
        <v>0</v>
      </c>
      <c r="CO2452">
        <v>0</v>
      </c>
      <c r="CP2452">
        <v>2826720</v>
      </c>
      <c r="CQ2452">
        <v>291839534</v>
      </c>
      <c r="CR2452">
        <v>519828</v>
      </c>
      <c r="CS2452">
        <v>5228081</v>
      </c>
      <c r="CT2452">
        <v>0</v>
      </c>
      <c r="CU2452">
        <v>1090924</v>
      </c>
      <c r="CV2452">
        <v>6838833</v>
      </c>
      <c r="CW2452">
        <v>18774197</v>
      </c>
      <c r="CX2452">
        <v>1641348</v>
      </c>
      <c r="CY2452">
        <v>3481985</v>
      </c>
      <c r="CZ2452">
        <v>10329687</v>
      </c>
      <c r="DA2452">
        <v>0</v>
      </c>
      <c r="DB2452">
        <v>0</v>
      </c>
      <c r="DC2452">
        <v>1036545</v>
      </c>
      <c r="DD2452">
        <v>32460183</v>
      </c>
      <c r="DE2452">
        <v>0</v>
      </c>
      <c r="DF2452">
        <v>2363085</v>
      </c>
      <c r="DG2452">
        <v>70087030</v>
      </c>
      <c r="DH2452">
        <v>2071310</v>
      </c>
      <c r="DI2452">
        <v>70559910</v>
      </c>
      <c r="DJ2452">
        <v>3987709</v>
      </c>
      <c r="DK2452">
        <v>143224</v>
      </c>
      <c r="DL2452">
        <v>0</v>
      </c>
      <c r="DM2452">
        <v>0</v>
      </c>
      <c r="DN2452">
        <v>0</v>
      </c>
      <c r="DO2452">
        <v>0</v>
      </c>
      <c r="DP2452">
        <v>1698367</v>
      </c>
      <c r="DQ2452">
        <v>200608243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4328572</v>
      </c>
      <c r="EC2452">
        <v>2716970</v>
      </c>
      <c r="ED2452">
        <v>0</v>
      </c>
    </row>
    <row r="2453" spans="1:134" x14ac:dyDescent="0.25">
      <c r="A2453">
        <v>106281047</v>
      </c>
      <c r="B2453" t="s">
        <v>1470</v>
      </c>
      <c r="C2453">
        <v>2018</v>
      </c>
      <c r="D2453">
        <v>3</v>
      </c>
      <c r="E2453" s="1">
        <v>43107</v>
      </c>
      <c r="F2453" s="1">
        <v>43373</v>
      </c>
      <c r="G2453" t="s">
        <v>135</v>
      </c>
      <c r="H2453" t="s">
        <v>1267</v>
      </c>
      <c r="I2453">
        <v>0</v>
      </c>
      <c r="J2453">
        <v>407</v>
      </c>
      <c r="K2453" t="s">
        <v>146</v>
      </c>
      <c r="L2453" t="s">
        <v>138</v>
      </c>
      <c r="M2453" t="str">
        <f t="shared" si="66"/>
        <v>Rural</v>
      </c>
      <c r="N2453" t="s">
        <v>2499</v>
      </c>
      <c r="O2453" t="s">
        <v>1472</v>
      </c>
      <c r="P2453" t="s">
        <v>1270</v>
      </c>
      <c r="Q2453">
        <v>94558</v>
      </c>
      <c r="R2453" t="s">
        <v>1473</v>
      </c>
      <c r="S2453">
        <v>208</v>
      </c>
      <c r="T2453">
        <v>153</v>
      </c>
      <c r="U2453">
        <v>125</v>
      </c>
      <c r="V2453">
        <v>785</v>
      </c>
      <c r="W2453">
        <v>82</v>
      </c>
      <c r="X2453">
        <v>104</v>
      </c>
      <c r="Y2453">
        <v>322</v>
      </c>
      <c r="Z2453">
        <v>0</v>
      </c>
      <c r="AA2453">
        <v>0</v>
      </c>
      <c r="AB2453">
        <v>19</v>
      </c>
      <c r="AC2453">
        <v>331</v>
      </c>
      <c r="AD2453">
        <v>2</v>
      </c>
      <c r="AE2453">
        <v>18</v>
      </c>
      <c r="AF2453">
        <v>1663</v>
      </c>
      <c r="AG2453">
        <v>0</v>
      </c>
      <c r="AH2453">
        <v>4013</v>
      </c>
      <c r="AI2453">
        <v>363</v>
      </c>
      <c r="AJ2453">
        <v>553</v>
      </c>
      <c r="AK2453">
        <v>1620</v>
      </c>
      <c r="AL2453">
        <v>0</v>
      </c>
      <c r="AM2453">
        <v>0</v>
      </c>
      <c r="AN2453">
        <v>54</v>
      </c>
      <c r="AO2453">
        <v>1301</v>
      </c>
      <c r="AP2453">
        <v>8</v>
      </c>
      <c r="AQ2453">
        <v>78</v>
      </c>
      <c r="AR2453">
        <v>7990</v>
      </c>
      <c r="AS2453">
        <v>0</v>
      </c>
      <c r="AT2453">
        <v>16219</v>
      </c>
      <c r="AU2453">
        <v>1508</v>
      </c>
      <c r="AV2453">
        <v>613</v>
      </c>
      <c r="AW2453">
        <v>6123</v>
      </c>
      <c r="AX2453">
        <v>0</v>
      </c>
      <c r="AY2453">
        <v>0</v>
      </c>
      <c r="AZ2453">
        <v>1172</v>
      </c>
      <c r="BA2453">
        <v>11602</v>
      </c>
      <c r="BB2453">
        <v>76</v>
      </c>
      <c r="BC2453">
        <v>1379</v>
      </c>
      <c r="BD2453">
        <v>38692</v>
      </c>
      <c r="BE2453">
        <v>86060396</v>
      </c>
      <c r="BF2453">
        <v>9804956</v>
      </c>
      <c r="BG2453">
        <v>9771393</v>
      </c>
      <c r="BH2453">
        <v>31250200</v>
      </c>
      <c r="BI2453">
        <v>0</v>
      </c>
      <c r="BJ2453">
        <v>0</v>
      </c>
      <c r="BK2453">
        <v>2111588</v>
      </c>
      <c r="BL2453">
        <v>26439623</v>
      </c>
      <c r="BM2453">
        <v>231375</v>
      </c>
      <c r="BN2453">
        <v>992838</v>
      </c>
      <c r="BO2453">
        <v>166662369</v>
      </c>
      <c r="BP2453">
        <v>73461042</v>
      </c>
      <c r="BQ2453">
        <v>8395348</v>
      </c>
      <c r="BR2453">
        <v>4602457</v>
      </c>
      <c r="BS2453">
        <v>32906736</v>
      </c>
      <c r="BT2453">
        <v>0</v>
      </c>
      <c r="BU2453">
        <v>0</v>
      </c>
      <c r="BV2453">
        <v>5100992</v>
      </c>
      <c r="BW2453">
        <v>62897423</v>
      </c>
      <c r="BX2453">
        <v>977258</v>
      </c>
      <c r="BY2453">
        <v>4079227</v>
      </c>
      <c r="BZ2453">
        <v>192420483</v>
      </c>
      <c r="CA2453">
        <v>2469363</v>
      </c>
      <c r="CB2453">
        <v>137415667</v>
      </c>
      <c r="CC2453">
        <v>17133431</v>
      </c>
      <c r="CD2453">
        <v>13151390</v>
      </c>
      <c r="CE2453">
        <v>58853739</v>
      </c>
      <c r="CF2453">
        <v>0</v>
      </c>
      <c r="CG2453">
        <v>0</v>
      </c>
      <c r="CH2453">
        <v>0</v>
      </c>
      <c r="CI2453">
        <v>6483905</v>
      </c>
      <c r="CJ2453">
        <v>60435749</v>
      </c>
      <c r="CK2453">
        <v>0</v>
      </c>
      <c r="CL2453">
        <v>3663945</v>
      </c>
      <c r="CM2453">
        <v>0</v>
      </c>
      <c r="CN2453">
        <v>0</v>
      </c>
      <c r="CO2453">
        <v>0</v>
      </c>
      <c r="CP2453">
        <v>2868234</v>
      </c>
      <c r="CQ2453">
        <v>302475423</v>
      </c>
      <c r="CR2453">
        <v>635652</v>
      </c>
      <c r="CS2453">
        <v>5191468</v>
      </c>
      <c r="CT2453">
        <v>0</v>
      </c>
      <c r="CU2453">
        <v>1053506</v>
      </c>
      <c r="CV2453">
        <v>6880626</v>
      </c>
      <c r="CW2453">
        <v>20843689</v>
      </c>
      <c r="CX2453">
        <v>1607097</v>
      </c>
      <c r="CY2453">
        <v>1017455</v>
      </c>
      <c r="CZ2453">
        <v>10010691</v>
      </c>
      <c r="DA2453">
        <v>0</v>
      </c>
      <c r="DB2453">
        <v>0</v>
      </c>
      <c r="DC2453">
        <v>640048</v>
      </c>
      <c r="DD2453">
        <v>28681291</v>
      </c>
      <c r="DE2453">
        <v>0</v>
      </c>
      <c r="DF2453">
        <v>687784</v>
      </c>
      <c r="DG2453">
        <v>63488055</v>
      </c>
      <c r="DH2453">
        <v>2118983</v>
      </c>
      <c r="DI2453">
        <v>67058999</v>
      </c>
      <c r="DJ2453">
        <v>3307033</v>
      </c>
      <c r="DK2453">
        <v>2861427</v>
      </c>
      <c r="DL2453">
        <v>0</v>
      </c>
      <c r="DM2453">
        <v>0</v>
      </c>
      <c r="DN2453">
        <v>0</v>
      </c>
      <c r="DO2453">
        <v>0</v>
      </c>
      <c r="DP2453">
        <v>2882384</v>
      </c>
      <c r="DQ2453">
        <v>199680844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1042376</v>
      </c>
      <c r="ED2453">
        <v>0</v>
      </c>
    </row>
    <row r="2454" spans="1:134" x14ac:dyDescent="0.25">
      <c r="A2454">
        <v>106281047</v>
      </c>
      <c r="B2454" t="s">
        <v>1470</v>
      </c>
      <c r="C2454">
        <v>2018</v>
      </c>
      <c r="D2454">
        <v>2</v>
      </c>
      <c r="E2454" s="1">
        <v>43104</v>
      </c>
      <c r="F2454" s="1">
        <v>43281</v>
      </c>
      <c r="G2454" t="s">
        <v>135</v>
      </c>
      <c r="H2454" t="s">
        <v>1267</v>
      </c>
      <c r="I2454">
        <v>0</v>
      </c>
      <c r="J2454">
        <v>407</v>
      </c>
      <c r="K2454" t="s">
        <v>146</v>
      </c>
      <c r="L2454" t="s">
        <v>138</v>
      </c>
      <c r="M2454" t="str">
        <f t="shared" si="66"/>
        <v>Rural</v>
      </c>
      <c r="N2454" t="s">
        <v>2499</v>
      </c>
      <c r="O2454" t="s">
        <v>1472</v>
      </c>
      <c r="P2454" t="s">
        <v>1270</v>
      </c>
      <c r="Q2454">
        <v>94558</v>
      </c>
      <c r="R2454" t="s">
        <v>1473</v>
      </c>
      <c r="S2454">
        <v>208</v>
      </c>
      <c r="T2454">
        <v>153</v>
      </c>
      <c r="U2454">
        <v>125</v>
      </c>
      <c r="V2454">
        <v>782</v>
      </c>
      <c r="W2454">
        <v>101</v>
      </c>
      <c r="X2454">
        <v>117</v>
      </c>
      <c r="Y2454">
        <v>340</v>
      </c>
      <c r="Z2454">
        <v>0</v>
      </c>
      <c r="AA2454">
        <v>0</v>
      </c>
      <c r="AB2454">
        <v>27</v>
      </c>
      <c r="AC2454">
        <v>289</v>
      </c>
      <c r="AD2454">
        <v>3</v>
      </c>
      <c r="AE2454">
        <v>13</v>
      </c>
      <c r="AF2454">
        <v>1672</v>
      </c>
      <c r="AG2454">
        <v>0</v>
      </c>
      <c r="AH2454">
        <v>4151</v>
      </c>
      <c r="AI2454">
        <v>305</v>
      </c>
      <c r="AJ2454">
        <v>520</v>
      </c>
      <c r="AK2454">
        <v>1569</v>
      </c>
      <c r="AL2454">
        <v>0</v>
      </c>
      <c r="AM2454">
        <v>0</v>
      </c>
      <c r="AN2454">
        <v>269</v>
      </c>
      <c r="AO2454">
        <v>939</v>
      </c>
      <c r="AP2454">
        <v>8</v>
      </c>
      <c r="AQ2454">
        <v>43</v>
      </c>
      <c r="AR2454">
        <v>7804</v>
      </c>
      <c r="AS2454">
        <v>0</v>
      </c>
      <c r="AT2454">
        <v>15515</v>
      </c>
      <c r="AU2454">
        <v>1449</v>
      </c>
      <c r="AV2454">
        <v>686</v>
      </c>
      <c r="AW2454">
        <v>6617</v>
      </c>
      <c r="AX2454">
        <v>0</v>
      </c>
      <c r="AY2454">
        <v>0</v>
      </c>
      <c r="AZ2454">
        <v>1214</v>
      </c>
      <c r="BA2454">
        <v>11741</v>
      </c>
      <c r="BB2454">
        <v>53</v>
      </c>
      <c r="BC2454">
        <v>1361</v>
      </c>
      <c r="BD2454">
        <v>38636</v>
      </c>
      <c r="BE2454">
        <v>86789726</v>
      </c>
      <c r="BF2454">
        <v>11819316</v>
      </c>
      <c r="BG2454">
        <v>10605122</v>
      </c>
      <c r="BH2454">
        <v>30405841</v>
      </c>
      <c r="BI2454">
        <v>0</v>
      </c>
      <c r="BJ2454">
        <v>0</v>
      </c>
      <c r="BK2454">
        <v>3183182</v>
      </c>
      <c r="BL2454">
        <v>30571706</v>
      </c>
      <c r="BM2454">
        <v>183525</v>
      </c>
      <c r="BN2454">
        <v>198768</v>
      </c>
      <c r="BO2454">
        <v>173757186</v>
      </c>
      <c r="BP2454">
        <v>68437290</v>
      </c>
      <c r="BQ2454">
        <v>10274335</v>
      </c>
      <c r="BR2454">
        <v>4618308</v>
      </c>
      <c r="BS2454">
        <v>33094242</v>
      </c>
      <c r="BT2454">
        <v>0</v>
      </c>
      <c r="BU2454">
        <v>0</v>
      </c>
      <c r="BV2454">
        <v>4547946</v>
      </c>
      <c r="BW2454">
        <v>63925537</v>
      </c>
      <c r="BX2454">
        <v>603427</v>
      </c>
      <c r="BY2454">
        <v>4309966</v>
      </c>
      <c r="BZ2454">
        <v>189811051</v>
      </c>
      <c r="CA2454">
        <v>2281162</v>
      </c>
      <c r="CB2454">
        <v>136587143</v>
      </c>
      <c r="CC2454">
        <v>19355212</v>
      </c>
      <c r="CD2454">
        <v>12799781</v>
      </c>
      <c r="CE2454">
        <v>59044834</v>
      </c>
      <c r="CF2454">
        <v>0</v>
      </c>
      <c r="CG2454">
        <v>0</v>
      </c>
      <c r="CH2454">
        <v>0</v>
      </c>
      <c r="CI2454">
        <v>6369561</v>
      </c>
      <c r="CJ2454">
        <v>61533561</v>
      </c>
      <c r="CK2454">
        <v>0</v>
      </c>
      <c r="CL2454">
        <v>3250816</v>
      </c>
      <c r="CM2454">
        <v>0</v>
      </c>
      <c r="CN2454">
        <v>0</v>
      </c>
      <c r="CO2454">
        <v>0</v>
      </c>
      <c r="CP2454">
        <v>3792468</v>
      </c>
      <c r="CQ2454">
        <v>305014538</v>
      </c>
      <c r="CR2454">
        <v>562785</v>
      </c>
      <c r="CS2454">
        <v>5195096</v>
      </c>
      <c r="CT2454">
        <v>0</v>
      </c>
      <c r="CU2454">
        <v>1059474</v>
      </c>
      <c r="CV2454">
        <v>6817355</v>
      </c>
      <c r="CW2454">
        <v>17552448</v>
      </c>
      <c r="CX2454">
        <v>3195144</v>
      </c>
      <c r="CY2454">
        <v>1877702</v>
      </c>
      <c r="CZ2454">
        <v>9247664</v>
      </c>
      <c r="DA2454">
        <v>0</v>
      </c>
      <c r="DB2454">
        <v>0</v>
      </c>
      <c r="DC2454">
        <v>1294142</v>
      </c>
      <c r="DD2454">
        <v>33116372</v>
      </c>
      <c r="DE2454">
        <v>0</v>
      </c>
      <c r="DF2454">
        <v>-912418</v>
      </c>
      <c r="DG2454">
        <v>65371054</v>
      </c>
      <c r="DH2454">
        <v>2222607</v>
      </c>
      <c r="DI2454">
        <v>66571231</v>
      </c>
      <c r="DJ2454">
        <v>3640833</v>
      </c>
      <c r="DK2454">
        <v>2220549</v>
      </c>
      <c r="DL2454">
        <v>0</v>
      </c>
      <c r="DM2454">
        <v>0</v>
      </c>
      <c r="DN2454">
        <v>0</v>
      </c>
      <c r="DO2454">
        <v>0</v>
      </c>
      <c r="DP2454">
        <v>1857494</v>
      </c>
      <c r="DQ2454">
        <v>200185013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1004762</v>
      </c>
      <c r="ED2454">
        <v>0</v>
      </c>
    </row>
    <row r="2455" spans="1:134" x14ac:dyDescent="0.25">
      <c r="A2455">
        <v>106281047</v>
      </c>
      <c r="B2455" t="s">
        <v>2732</v>
      </c>
      <c r="C2455">
        <v>2019</v>
      </c>
      <c r="D2455">
        <v>3</v>
      </c>
      <c r="E2455" s="1">
        <v>43472</v>
      </c>
      <c r="F2455" s="1">
        <v>43738</v>
      </c>
      <c r="G2455" t="s">
        <v>135</v>
      </c>
      <c r="H2455" t="s">
        <v>1267</v>
      </c>
      <c r="I2455">
        <v>0</v>
      </c>
      <c r="J2455">
        <v>407</v>
      </c>
      <c r="K2455" t="s">
        <v>146</v>
      </c>
      <c r="L2455" t="s">
        <v>138</v>
      </c>
      <c r="M2455" t="str">
        <f t="shared" ref="M2455:M2482" si="67">M2465</f>
        <v>Teaching</v>
      </c>
      <c r="N2455" t="s">
        <v>2499</v>
      </c>
      <c r="O2455" t="s">
        <v>1472</v>
      </c>
      <c r="P2455" t="s">
        <v>1270</v>
      </c>
      <c r="Q2455">
        <v>94558</v>
      </c>
      <c r="R2455" t="s">
        <v>1473</v>
      </c>
      <c r="S2455">
        <v>208</v>
      </c>
      <c r="T2455">
        <v>148</v>
      </c>
      <c r="U2455">
        <v>125</v>
      </c>
      <c r="V2455">
        <v>792</v>
      </c>
      <c r="W2455">
        <v>82</v>
      </c>
      <c r="X2455">
        <v>97</v>
      </c>
      <c r="Y2455">
        <v>250</v>
      </c>
      <c r="Z2455">
        <v>0</v>
      </c>
      <c r="AA2455">
        <v>0</v>
      </c>
      <c r="AB2455">
        <v>31</v>
      </c>
      <c r="AC2455">
        <v>226</v>
      </c>
      <c r="AD2455">
        <v>4</v>
      </c>
      <c r="AE2455">
        <v>38</v>
      </c>
      <c r="AF2455">
        <v>1520</v>
      </c>
      <c r="AG2455">
        <v>0</v>
      </c>
      <c r="AH2455">
        <v>3331</v>
      </c>
      <c r="AI2455">
        <v>344</v>
      </c>
      <c r="AJ2455">
        <v>407</v>
      </c>
      <c r="AK2455">
        <v>1051</v>
      </c>
      <c r="AL2455">
        <v>0</v>
      </c>
      <c r="AM2455">
        <v>0</v>
      </c>
      <c r="AN2455">
        <v>137</v>
      </c>
      <c r="AO2455">
        <v>1043</v>
      </c>
      <c r="AP2455">
        <v>15</v>
      </c>
      <c r="AQ2455">
        <v>60</v>
      </c>
      <c r="AR2455">
        <v>6388</v>
      </c>
      <c r="AS2455">
        <v>0</v>
      </c>
      <c r="AT2455">
        <v>14845</v>
      </c>
      <c r="AU2455">
        <v>1433</v>
      </c>
      <c r="AV2455">
        <v>948</v>
      </c>
      <c r="AW2455">
        <v>6040</v>
      </c>
      <c r="AX2455">
        <v>0</v>
      </c>
      <c r="AY2455">
        <v>0</v>
      </c>
      <c r="AZ2455">
        <v>2628</v>
      </c>
      <c r="BA2455">
        <v>11026</v>
      </c>
      <c r="BB2455">
        <v>167</v>
      </c>
      <c r="BC2455">
        <v>1209</v>
      </c>
      <c r="BD2455">
        <v>38296</v>
      </c>
      <c r="BE2455">
        <v>82837285</v>
      </c>
      <c r="BF2455">
        <v>8543319</v>
      </c>
      <c r="BG2455">
        <v>10054128</v>
      </c>
      <c r="BH2455">
        <v>26125729</v>
      </c>
      <c r="BI2455">
        <v>0</v>
      </c>
      <c r="BJ2455">
        <v>0</v>
      </c>
      <c r="BK2455">
        <v>5696387</v>
      </c>
      <c r="BL2455">
        <v>23957023</v>
      </c>
      <c r="BM2455">
        <v>448693</v>
      </c>
      <c r="BN2455">
        <v>1183192</v>
      </c>
      <c r="BO2455">
        <v>158845756</v>
      </c>
      <c r="BP2455">
        <v>77919831</v>
      </c>
      <c r="BQ2455">
        <v>7521577</v>
      </c>
      <c r="BR2455">
        <v>4916507</v>
      </c>
      <c r="BS2455">
        <v>31700407</v>
      </c>
      <c r="BT2455">
        <v>0</v>
      </c>
      <c r="BU2455">
        <v>0</v>
      </c>
      <c r="BV2455">
        <v>13926690</v>
      </c>
      <c r="BW2455">
        <v>60255117</v>
      </c>
      <c r="BX2455">
        <v>935440</v>
      </c>
      <c r="BY2455">
        <v>3832287</v>
      </c>
      <c r="BZ2455">
        <v>201007856</v>
      </c>
      <c r="CA2455">
        <v>2309576</v>
      </c>
      <c r="CB2455">
        <v>140155466</v>
      </c>
      <c r="CC2455">
        <v>14997871</v>
      </c>
      <c r="CD2455">
        <v>13648364</v>
      </c>
      <c r="CE2455">
        <v>61441272</v>
      </c>
      <c r="CF2455">
        <v>0</v>
      </c>
      <c r="CG2455">
        <v>0</v>
      </c>
      <c r="CH2455">
        <v>0</v>
      </c>
      <c r="CI2455">
        <v>15940047</v>
      </c>
      <c r="CJ2455">
        <v>49322327</v>
      </c>
      <c r="CK2455">
        <v>0</v>
      </c>
      <c r="CL2455">
        <v>1384133</v>
      </c>
      <c r="CM2455">
        <v>0</v>
      </c>
      <c r="CN2455">
        <v>0</v>
      </c>
      <c r="CO2455">
        <v>0</v>
      </c>
      <c r="CP2455">
        <v>4233466</v>
      </c>
      <c r="CQ2455">
        <v>303432522</v>
      </c>
      <c r="CR2455">
        <v>687611</v>
      </c>
      <c r="CS2455">
        <v>5098600</v>
      </c>
      <c r="CT2455">
        <v>0</v>
      </c>
      <c r="CU2455">
        <v>1102783</v>
      </c>
      <c r="CV2455">
        <v>6888994</v>
      </c>
      <c r="CW2455">
        <v>20257506</v>
      </c>
      <c r="CX2455">
        <v>963919</v>
      </c>
      <c r="CY2455">
        <v>1226188</v>
      </c>
      <c r="CZ2455">
        <v>1112330</v>
      </c>
      <c r="DA2455">
        <v>0</v>
      </c>
      <c r="DB2455">
        <v>0</v>
      </c>
      <c r="DC2455">
        <v>3557088</v>
      </c>
      <c r="DD2455">
        <v>35452115</v>
      </c>
      <c r="DE2455">
        <v>0</v>
      </c>
      <c r="DF2455">
        <v>740938</v>
      </c>
      <c r="DG2455">
        <v>63310084</v>
      </c>
      <c r="DH2455">
        <v>1876814</v>
      </c>
      <c r="DI2455">
        <v>70778240</v>
      </c>
      <c r="DJ2455">
        <v>4564955</v>
      </c>
      <c r="DK2455">
        <v>637335</v>
      </c>
      <c r="DL2455">
        <v>0</v>
      </c>
      <c r="DM2455">
        <v>0</v>
      </c>
      <c r="DN2455">
        <v>0</v>
      </c>
      <c r="DO2455">
        <v>0</v>
      </c>
      <c r="DP2455">
        <v>1293214</v>
      </c>
      <c r="DQ2455">
        <v>194319942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</row>
    <row r="2456" spans="1:134" x14ac:dyDescent="0.25">
      <c r="A2456">
        <v>106281047</v>
      </c>
      <c r="B2456" t="s">
        <v>1470</v>
      </c>
      <c r="C2456">
        <v>2016</v>
      </c>
      <c r="D2456">
        <v>4</v>
      </c>
      <c r="E2456" s="1">
        <v>42379</v>
      </c>
      <c r="F2456" s="1">
        <v>42735</v>
      </c>
      <c r="G2456" t="s">
        <v>135</v>
      </c>
      <c r="H2456" t="s">
        <v>1267</v>
      </c>
      <c r="I2456">
        <v>3</v>
      </c>
      <c r="J2456">
        <v>407</v>
      </c>
      <c r="K2456" t="s">
        <v>146</v>
      </c>
      <c r="L2456" t="s">
        <v>138</v>
      </c>
      <c r="M2456" t="str">
        <f t="shared" si="67"/>
        <v>Rural</v>
      </c>
      <c r="N2456" t="s">
        <v>1471</v>
      </c>
      <c r="O2456" t="s">
        <v>1472</v>
      </c>
      <c r="P2456" t="s">
        <v>1270</v>
      </c>
      <c r="Q2456">
        <v>94558</v>
      </c>
      <c r="R2456" t="s">
        <v>1473</v>
      </c>
      <c r="S2456">
        <v>208</v>
      </c>
      <c r="T2456">
        <v>153</v>
      </c>
      <c r="U2456">
        <v>125</v>
      </c>
      <c r="V2456">
        <v>796</v>
      </c>
      <c r="W2456">
        <v>87</v>
      </c>
      <c r="X2456">
        <v>119</v>
      </c>
      <c r="Y2456">
        <v>266</v>
      </c>
      <c r="Z2456">
        <v>0</v>
      </c>
      <c r="AA2456">
        <v>0</v>
      </c>
      <c r="AB2456">
        <v>32</v>
      </c>
      <c r="AC2456">
        <v>302</v>
      </c>
      <c r="AD2456">
        <v>0</v>
      </c>
      <c r="AE2456">
        <v>14</v>
      </c>
      <c r="AF2456">
        <v>1616</v>
      </c>
      <c r="AG2456">
        <v>0</v>
      </c>
      <c r="AH2456">
        <v>4221</v>
      </c>
      <c r="AI2456">
        <v>268</v>
      </c>
      <c r="AJ2456">
        <v>487</v>
      </c>
      <c r="AK2456">
        <v>1468</v>
      </c>
      <c r="AL2456">
        <v>0</v>
      </c>
      <c r="AM2456">
        <v>0</v>
      </c>
      <c r="AN2456">
        <v>117</v>
      </c>
      <c r="AO2456">
        <v>1217</v>
      </c>
      <c r="AP2456">
        <v>0</v>
      </c>
      <c r="AQ2456">
        <v>33</v>
      </c>
      <c r="AR2456">
        <v>7811</v>
      </c>
      <c r="AS2456">
        <v>0</v>
      </c>
      <c r="AT2456">
        <v>13341</v>
      </c>
      <c r="AU2456">
        <v>988</v>
      </c>
      <c r="AV2456">
        <v>581</v>
      </c>
      <c r="AW2456">
        <v>5594</v>
      </c>
      <c r="AX2456">
        <v>0</v>
      </c>
      <c r="AY2456">
        <v>0</v>
      </c>
      <c r="AZ2456">
        <v>919</v>
      </c>
      <c r="BA2456">
        <v>9447</v>
      </c>
      <c r="BB2456">
        <v>61</v>
      </c>
      <c r="BC2456">
        <v>1337</v>
      </c>
      <c r="BD2456">
        <v>32268</v>
      </c>
      <c r="BE2456">
        <v>90619714</v>
      </c>
      <c r="BF2456">
        <v>7654751</v>
      </c>
      <c r="BG2456">
        <v>8813154</v>
      </c>
      <c r="BH2456">
        <v>22930583</v>
      </c>
      <c r="BI2456">
        <v>0</v>
      </c>
      <c r="BJ2456">
        <v>0</v>
      </c>
      <c r="BK2456">
        <v>3208548</v>
      </c>
      <c r="BL2456">
        <v>27015751</v>
      </c>
      <c r="BM2456">
        <v>0</v>
      </c>
      <c r="BN2456">
        <v>625048</v>
      </c>
      <c r="BO2456">
        <v>160867549</v>
      </c>
      <c r="BP2456">
        <v>57761941</v>
      </c>
      <c r="BQ2456">
        <v>5279546</v>
      </c>
      <c r="BR2456">
        <v>3658643</v>
      </c>
      <c r="BS2456">
        <v>24701346</v>
      </c>
      <c r="BT2456">
        <v>0</v>
      </c>
      <c r="BU2456">
        <v>0</v>
      </c>
      <c r="BV2456">
        <v>4310888</v>
      </c>
      <c r="BW2456">
        <v>56794753</v>
      </c>
      <c r="BX2456">
        <v>420145</v>
      </c>
      <c r="BY2456">
        <v>2667667</v>
      </c>
      <c r="BZ2456">
        <v>155594929</v>
      </c>
      <c r="CA2456">
        <v>1268659</v>
      </c>
      <c r="CB2456">
        <v>128514617</v>
      </c>
      <c r="CC2456">
        <v>11629343</v>
      </c>
      <c r="CD2456">
        <v>9002198</v>
      </c>
      <c r="CE2456">
        <v>29428141</v>
      </c>
      <c r="CF2456">
        <v>0</v>
      </c>
      <c r="CG2456">
        <v>0</v>
      </c>
      <c r="CH2456">
        <v>0</v>
      </c>
      <c r="CI2456">
        <v>6847414</v>
      </c>
      <c r="CJ2456">
        <v>53874479</v>
      </c>
      <c r="CK2456">
        <v>0</v>
      </c>
      <c r="CL2456">
        <v>2248277</v>
      </c>
      <c r="CM2456">
        <v>0</v>
      </c>
      <c r="CN2456">
        <v>0</v>
      </c>
      <c r="CO2456">
        <v>0</v>
      </c>
      <c r="CP2456">
        <v>2479641</v>
      </c>
      <c r="CQ2456">
        <v>245292769</v>
      </c>
      <c r="CR2456">
        <v>341456</v>
      </c>
      <c r="CS2456">
        <v>7323240</v>
      </c>
      <c r="CT2456">
        <v>0</v>
      </c>
      <c r="CU2456">
        <v>671449</v>
      </c>
      <c r="CV2456">
        <v>8336145</v>
      </c>
      <c r="CW2456">
        <v>19154091</v>
      </c>
      <c r="CX2456">
        <v>1644472</v>
      </c>
      <c r="CY2456">
        <v>3432665</v>
      </c>
      <c r="CZ2456">
        <v>25333270</v>
      </c>
      <c r="DA2456">
        <v>0</v>
      </c>
      <c r="DB2456">
        <v>0</v>
      </c>
      <c r="DC2456">
        <v>672022</v>
      </c>
      <c r="DD2456">
        <v>30019428</v>
      </c>
      <c r="DE2456">
        <v>0</v>
      </c>
      <c r="DF2456">
        <v>-750094</v>
      </c>
      <c r="DG2456">
        <v>79505854</v>
      </c>
      <c r="DH2456">
        <v>1902269</v>
      </c>
      <c r="DI2456">
        <v>73803955</v>
      </c>
      <c r="DJ2456">
        <v>2988239</v>
      </c>
      <c r="DK2456">
        <v>-891243</v>
      </c>
      <c r="DL2456">
        <v>0</v>
      </c>
      <c r="DM2456">
        <v>0</v>
      </c>
      <c r="DN2456">
        <v>0</v>
      </c>
      <c r="DO2456">
        <v>0</v>
      </c>
      <c r="DP2456">
        <v>4333813</v>
      </c>
      <c r="DQ2456">
        <v>201440429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6735239</v>
      </c>
      <c r="EC2456">
        <v>1306635</v>
      </c>
      <c r="ED2456">
        <v>13434219</v>
      </c>
    </row>
    <row r="2457" spans="1:134" x14ac:dyDescent="0.25">
      <c r="A2457">
        <v>106281047</v>
      </c>
      <c r="B2457" t="s">
        <v>1470</v>
      </c>
      <c r="C2457">
        <v>2018</v>
      </c>
      <c r="D2457">
        <v>4</v>
      </c>
      <c r="E2457" s="1">
        <v>43110</v>
      </c>
      <c r="F2457" s="1">
        <v>43465</v>
      </c>
      <c r="G2457" t="s">
        <v>135</v>
      </c>
      <c r="H2457" t="s">
        <v>1267</v>
      </c>
      <c r="I2457">
        <v>0</v>
      </c>
      <c r="J2457">
        <v>407</v>
      </c>
      <c r="K2457" t="s">
        <v>146</v>
      </c>
      <c r="L2457" t="s">
        <v>138</v>
      </c>
      <c r="M2457" t="str">
        <f t="shared" si="67"/>
        <v>Rural</v>
      </c>
      <c r="N2457" t="s">
        <v>2499</v>
      </c>
      <c r="O2457" t="s">
        <v>1472</v>
      </c>
      <c r="P2457" t="s">
        <v>1270</v>
      </c>
      <c r="Q2457">
        <v>94558</v>
      </c>
      <c r="R2457" t="s">
        <v>1473</v>
      </c>
      <c r="S2457">
        <v>208</v>
      </c>
      <c r="T2457">
        <v>153</v>
      </c>
      <c r="U2457">
        <v>125</v>
      </c>
      <c r="V2457">
        <v>805</v>
      </c>
      <c r="W2457">
        <v>79</v>
      </c>
      <c r="X2457">
        <v>116</v>
      </c>
      <c r="Y2457">
        <v>301</v>
      </c>
      <c r="Z2457">
        <v>0</v>
      </c>
      <c r="AA2457">
        <v>0</v>
      </c>
      <c r="AB2457">
        <v>31</v>
      </c>
      <c r="AC2457">
        <v>266</v>
      </c>
      <c r="AD2457">
        <v>2</v>
      </c>
      <c r="AE2457">
        <v>12</v>
      </c>
      <c r="AF2457">
        <v>1612</v>
      </c>
      <c r="AG2457">
        <v>0</v>
      </c>
      <c r="AH2457">
        <v>3960</v>
      </c>
      <c r="AI2457">
        <v>355</v>
      </c>
      <c r="AJ2457">
        <v>582</v>
      </c>
      <c r="AK2457">
        <v>1204</v>
      </c>
      <c r="AL2457">
        <v>0</v>
      </c>
      <c r="AM2457">
        <v>0</v>
      </c>
      <c r="AN2457">
        <v>127</v>
      </c>
      <c r="AO2457">
        <v>1080</v>
      </c>
      <c r="AP2457">
        <v>6</v>
      </c>
      <c r="AQ2457">
        <v>42</v>
      </c>
      <c r="AR2457">
        <v>7356</v>
      </c>
      <c r="AS2457">
        <v>0</v>
      </c>
      <c r="AT2457">
        <v>16197</v>
      </c>
      <c r="AU2457">
        <v>1444</v>
      </c>
      <c r="AV2457">
        <v>608</v>
      </c>
      <c r="AW2457">
        <v>6123</v>
      </c>
      <c r="AX2457">
        <v>0</v>
      </c>
      <c r="AY2457">
        <v>0</v>
      </c>
      <c r="AZ2457">
        <v>1133</v>
      </c>
      <c r="BA2457">
        <v>11807</v>
      </c>
      <c r="BB2457">
        <v>114</v>
      </c>
      <c r="BC2457">
        <v>1334</v>
      </c>
      <c r="BD2457">
        <v>38760</v>
      </c>
      <c r="BE2457">
        <v>86029972</v>
      </c>
      <c r="BF2457">
        <v>13252771</v>
      </c>
      <c r="BG2457">
        <v>10176442</v>
      </c>
      <c r="BH2457">
        <v>25867443</v>
      </c>
      <c r="BI2457">
        <v>0</v>
      </c>
      <c r="BJ2457">
        <v>0</v>
      </c>
      <c r="BK2457">
        <v>4128858</v>
      </c>
      <c r="BL2457">
        <v>24562087</v>
      </c>
      <c r="BM2457">
        <v>180836</v>
      </c>
      <c r="BN2457">
        <v>214684</v>
      </c>
      <c r="BO2457">
        <v>164413093</v>
      </c>
      <c r="BP2457">
        <v>73751139</v>
      </c>
      <c r="BQ2457">
        <v>9245754</v>
      </c>
      <c r="BR2457">
        <v>5699973</v>
      </c>
      <c r="BS2457">
        <v>31025579</v>
      </c>
      <c r="BT2457">
        <v>0</v>
      </c>
      <c r="BU2457">
        <v>0</v>
      </c>
      <c r="BV2457">
        <v>4918267</v>
      </c>
      <c r="BW2457">
        <v>64597256</v>
      </c>
      <c r="BX2457">
        <v>1637002</v>
      </c>
      <c r="BY2457">
        <v>3239601</v>
      </c>
      <c r="BZ2457">
        <v>194114571</v>
      </c>
      <c r="CA2457">
        <v>2164921</v>
      </c>
      <c r="CB2457">
        <v>138978943</v>
      </c>
      <c r="CC2457">
        <v>14331629</v>
      </c>
      <c r="CD2457">
        <v>11791100</v>
      </c>
      <c r="CE2457">
        <v>21411968</v>
      </c>
      <c r="CF2457">
        <v>0</v>
      </c>
      <c r="CG2457">
        <v>0</v>
      </c>
      <c r="CH2457">
        <v>0</v>
      </c>
      <c r="CI2457">
        <v>8954212</v>
      </c>
      <c r="CJ2457">
        <v>63993514</v>
      </c>
      <c r="CK2457">
        <v>0</v>
      </c>
      <c r="CL2457">
        <v>7281845</v>
      </c>
      <c r="CM2457">
        <v>0</v>
      </c>
      <c r="CN2457">
        <v>0</v>
      </c>
      <c r="CO2457">
        <v>0</v>
      </c>
      <c r="CP2457">
        <v>-439829</v>
      </c>
      <c r="CQ2457">
        <v>268468303</v>
      </c>
      <c r="CR2457">
        <v>556265</v>
      </c>
      <c r="CS2457">
        <v>6188626</v>
      </c>
      <c r="CT2457">
        <v>0</v>
      </c>
      <c r="CU2457">
        <v>1011832</v>
      </c>
      <c r="CV2457">
        <v>7756723</v>
      </c>
      <c r="CW2457">
        <v>19719826</v>
      </c>
      <c r="CX2457">
        <v>8599018</v>
      </c>
      <c r="CY2457">
        <v>3652731</v>
      </c>
      <c r="CZ2457">
        <v>41095784</v>
      </c>
      <c r="DA2457">
        <v>0</v>
      </c>
      <c r="DB2457">
        <v>0</v>
      </c>
      <c r="DC2457">
        <v>23694</v>
      </c>
      <c r="DD2457">
        <v>25271537</v>
      </c>
      <c r="DE2457">
        <v>0</v>
      </c>
      <c r="DF2457">
        <v>-546506</v>
      </c>
      <c r="DG2457">
        <v>97816084</v>
      </c>
      <c r="DH2457">
        <v>2056542</v>
      </c>
      <c r="DI2457">
        <v>72296676</v>
      </c>
      <c r="DJ2457">
        <v>3066898</v>
      </c>
      <c r="DK2457">
        <v>-11472181</v>
      </c>
      <c r="DL2457">
        <v>0</v>
      </c>
      <c r="DM2457">
        <v>0</v>
      </c>
      <c r="DN2457">
        <v>0</v>
      </c>
      <c r="DO2457">
        <v>0</v>
      </c>
      <c r="DP2457">
        <v>4107477</v>
      </c>
      <c r="DQ2457">
        <v>200229132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7576620</v>
      </c>
      <c r="EC2457">
        <v>1492941</v>
      </c>
      <c r="ED2457">
        <v>30982182</v>
      </c>
    </row>
    <row r="2458" spans="1:134" x14ac:dyDescent="0.25">
      <c r="A2458">
        <v>106281047</v>
      </c>
      <c r="B2458" t="s">
        <v>1470</v>
      </c>
      <c r="C2458">
        <v>2017</v>
      </c>
      <c r="D2458">
        <v>1</v>
      </c>
      <c r="E2458" s="1">
        <v>42736</v>
      </c>
      <c r="F2458" s="1">
        <v>42825</v>
      </c>
      <c r="G2458" t="s">
        <v>135</v>
      </c>
      <c r="H2458" t="s">
        <v>1267</v>
      </c>
      <c r="I2458">
        <v>3</v>
      </c>
      <c r="J2458">
        <v>407</v>
      </c>
      <c r="K2458" t="s">
        <v>146</v>
      </c>
      <c r="L2458" t="s">
        <v>138</v>
      </c>
      <c r="M2458" t="str">
        <f t="shared" si="67"/>
        <v>Rural</v>
      </c>
      <c r="N2458" t="s">
        <v>1471</v>
      </c>
      <c r="O2458" t="s">
        <v>1472</v>
      </c>
      <c r="P2458" t="s">
        <v>1270</v>
      </c>
      <c r="Q2458">
        <v>94558</v>
      </c>
      <c r="R2458" t="s">
        <v>1473</v>
      </c>
      <c r="S2458">
        <v>208</v>
      </c>
      <c r="T2458">
        <v>153</v>
      </c>
      <c r="U2458">
        <v>125</v>
      </c>
      <c r="V2458">
        <v>920</v>
      </c>
      <c r="W2458">
        <v>70</v>
      </c>
      <c r="X2458">
        <v>129</v>
      </c>
      <c r="Y2458">
        <v>257</v>
      </c>
      <c r="Z2458">
        <v>0</v>
      </c>
      <c r="AA2458">
        <v>0</v>
      </c>
      <c r="AB2458">
        <v>22</v>
      </c>
      <c r="AC2458">
        <v>269</v>
      </c>
      <c r="AD2458">
        <v>3</v>
      </c>
      <c r="AE2458">
        <v>10</v>
      </c>
      <c r="AF2458">
        <v>1680</v>
      </c>
      <c r="AG2458">
        <v>0</v>
      </c>
      <c r="AH2458">
        <v>4933</v>
      </c>
      <c r="AI2458">
        <v>314</v>
      </c>
      <c r="AJ2458">
        <v>558</v>
      </c>
      <c r="AK2458">
        <v>1275</v>
      </c>
      <c r="AL2458">
        <v>0</v>
      </c>
      <c r="AM2458">
        <v>0</v>
      </c>
      <c r="AN2458">
        <v>108</v>
      </c>
      <c r="AO2458">
        <v>1192</v>
      </c>
      <c r="AP2458">
        <v>13</v>
      </c>
      <c r="AQ2458">
        <v>37</v>
      </c>
      <c r="AR2458">
        <v>8430</v>
      </c>
      <c r="AS2458">
        <v>0</v>
      </c>
      <c r="AT2458">
        <v>14279</v>
      </c>
      <c r="AU2458">
        <v>1195</v>
      </c>
      <c r="AV2458">
        <v>664</v>
      </c>
      <c r="AW2458">
        <v>6390</v>
      </c>
      <c r="AX2458">
        <v>0</v>
      </c>
      <c r="AY2458">
        <v>0</v>
      </c>
      <c r="AZ2458">
        <v>1101</v>
      </c>
      <c r="BA2458">
        <v>9906</v>
      </c>
      <c r="BB2458">
        <v>62</v>
      </c>
      <c r="BC2458">
        <v>1305</v>
      </c>
      <c r="BD2458">
        <v>34902</v>
      </c>
      <c r="BE2458">
        <v>96442492</v>
      </c>
      <c r="BF2458">
        <v>9767143</v>
      </c>
      <c r="BG2458">
        <v>8966500</v>
      </c>
      <c r="BH2458">
        <v>25346012</v>
      </c>
      <c r="BI2458">
        <v>0</v>
      </c>
      <c r="BJ2458">
        <v>0</v>
      </c>
      <c r="BK2458">
        <v>3219898</v>
      </c>
      <c r="BL2458">
        <v>25476120</v>
      </c>
      <c r="BM2458">
        <v>340983</v>
      </c>
      <c r="BN2458">
        <v>499045</v>
      </c>
      <c r="BO2458">
        <v>170058193</v>
      </c>
      <c r="BP2458">
        <v>60637723</v>
      </c>
      <c r="BQ2458">
        <v>7348625</v>
      </c>
      <c r="BR2458">
        <v>4063720</v>
      </c>
      <c r="BS2458">
        <v>28448965</v>
      </c>
      <c r="BT2458">
        <v>0</v>
      </c>
      <c r="BU2458">
        <v>0</v>
      </c>
      <c r="BV2458">
        <v>5168520</v>
      </c>
      <c r="BW2458">
        <v>54098910</v>
      </c>
      <c r="BX2458">
        <v>340544</v>
      </c>
      <c r="BY2458">
        <v>3076578</v>
      </c>
      <c r="BZ2458">
        <v>163183585</v>
      </c>
      <c r="CA2458">
        <v>689314</v>
      </c>
      <c r="CB2458">
        <v>136013107</v>
      </c>
      <c r="CC2458">
        <v>15473407</v>
      </c>
      <c r="CD2458">
        <v>9676929</v>
      </c>
      <c r="CE2458">
        <v>48035667</v>
      </c>
      <c r="CF2458">
        <v>0</v>
      </c>
      <c r="CG2458">
        <v>0</v>
      </c>
      <c r="CH2458">
        <v>0</v>
      </c>
      <c r="CI2458">
        <v>7114164</v>
      </c>
      <c r="CJ2458">
        <v>53454129</v>
      </c>
      <c r="CK2458">
        <v>0</v>
      </c>
      <c r="CL2458">
        <v>3393077</v>
      </c>
      <c r="CM2458">
        <v>0</v>
      </c>
      <c r="CN2458">
        <v>0</v>
      </c>
      <c r="CO2458">
        <v>0</v>
      </c>
      <c r="CP2458">
        <v>2918721</v>
      </c>
      <c r="CQ2458">
        <v>276768515</v>
      </c>
      <c r="CR2458">
        <v>410023</v>
      </c>
      <c r="CS2458">
        <v>5543401</v>
      </c>
      <c r="CT2458">
        <v>0</v>
      </c>
      <c r="CU2458">
        <v>874266</v>
      </c>
      <c r="CV2458">
        <v>6827690</v>
      </c>
      <c r="CW2458">
        <v>20667145</v>
      </c>
      <c r="CX2458">
        <v>1970389</v>
      </c>
      <c r="CY2458">
        <v>2850713</v>
      </c>
      <c r="CZ2458">
        <v>11158082</v>
      </c>
      <c r="DA2458">
        <v>0</v>
      </c>
      <c r="DB2458">
        <v>0</v>
      </c>
      <c r="DC2458">
        <v>1269885</v>
      </c>
      <c r="DD2458">
        <v>26561624</v>
      </c>
      <c r="DE2458">
        <v>0</v>
      </c>
      <c r="DF2458">
        <v>-1176885</v>
      </c>
      <c r="DG2458">
        <v>63300953</v>
      </c>
      <c r="DH2458">
        <v>2015408</v>
      </c>
      <c r="DI2458">
        <v>64039108</v>
      </c>
      <c r="DJ2458">
        <v>3064681</v>
      </c>
      <c r="DK2458">
        <v>3256560</v>
      </c>
      <c r="DL2458">
        <v>0</v>
      </c>
      <c r="DM2458">
        <v>0</v>
      </c>
      <c r="DN2458">
        <v>0</v>
      </c>
      <c r="DO2458">
        <v>0</v>
      </c>
      <c r="DP2458">
        <v>3202324</v>
      </c>
      <c r="DQ2458">
        <v>201877837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</row>
    <row r="2459" spans="1:134" x14ac:dyDescent="0.25">
      <c r="A2459">
        <v>106281078</v>
      </c>
      <c r="B2459" t="s">
        <v>1781</v>
      </c>
      <c r="C2459">
        <v>2016</v>
      </c>
      <c r="D2459">
        <v>4</v>
      </c>
      <c r="E2459" s="1">
        <v>42379</v>
      </c>
      <c r="F2459" s="1">
        <v>42735</v>
      </c>
      <c r="G2459" t="s">
        <v>135</v>
      </c>
      <c r="H2459" t="s">
        <v>1267</v>
      </c>
      <c r="I2459">
        <v>3</v>
      </c>
      <c r="J2459">
        <v>407</v>
      </c>
      <c r="K2459" t="s">
        <v>165</v>
      </c>
      <c r="L2459" t="s">
        <v>138</v>
      </c>
      <c r="M2459" t="str">
        <f t="shared" si="67"/>
        <v>Rural</v>
      </c>
      <c r="N2459" t="s">
        <v>1782</v>
      </c>
      <c r="O2459" t="s">
        <v>1783</v>
      </c>
      <c r="P2459" t="s">
        <v>1784</v>
      </c>
      <c r="Q2459">
        <v>94574</v>
      </c>
      <c r="R2459" t="s">
        <v>1785</v>
      </c>
      <c r="S2459">
        <v>151</v>
      </c>
      <c r="T2459">
        <v>151</v>
      </c>
      <c r="U2459">
        <v>81</v>
      </c>
      <c r="V2459">
        <v>745</v>
      </c>
      <c r="W2459">
        <v>102</v>
      </c>
      <c r="X2459">
        <v>182</v>
      </c>
      <c r="Y2459">
        <v>96</v>
      </c>
      <c r="Z2459">
        <v>0</v>
      </c>
      <c r="AA2459">
        <v>0</v>
      </c>
      <c r="AB2459">
        <v>21</v>
      </c>
      <c r="AC2459">
        <v>317</v>
      </c>
      <c r="AD2459">
        <v>0</v>
      </c>
      <c r="AE2459">
        <v>17</v>
      </c>
      <c r="AF2459">
        <v>1480</v>
      </c>
      <c r="AG2459">
        <v>0</v>
      </c>
      <c r="AH2459">
        <v>3525</v>
      </c>
      <c r="AI2459">
        <v>585</v>
      </c>
      <c r="AJ2459">
        <v>1169</v>
      </c>
      <c r="AK2459">
        <v>801</v>
      </c>
      <c r="AL2459">
        <v>0</v>
      </c>
      <c r="AM2459">
        <v>0</v>
      </c>
      <c r="AN2459">
        <v>48</v>
      </c>
      <c r="AO2459">
        <v>1203</v>
      </c>
      <c r="AP2459">
        <v>0</v>
      </c>
      <c r="AQ2459">
        <v>34</v>
      </c>
      <c r="AR2459">
        <v>7365</v>
      </c>
      <c r="AS2459">
        <v>0</v>
      </c>
      <c r="AT2459">
        <v>8046</v>
      </c>
      <c r="AU2459">
        <v>117</v>
      </c>
      <c r="AV2459">
        <v>352</v>
      </c>
      <c r="AW2459">
        <v>2482</v>
      </c>
      <c r="AX2459">
        <v>0</v>
      </c>
      <c r="AY2459">
        <v>0</v>
      </c>
      <c r="AZ2459">
        <v>580</v>
      </c>
      <c r="BA2459">
        <v>4959</v>
      </c>
      <c r="BB2459">
        <v>0</v>
      </c>
      <c r="BC2459">
        <v>397</v>
      </c>
      <c r="BD2459">
        <v>16933</v>
      </c>
      <c r="BE2459">
        <v>99225155</v>
      </c>
      <c r="BF2459">
        <v>6517634</v>
      </c>
      <c r="BG2459">
        <v>8971953</v>
      </c>
      <c r="BH2459">
        <v>20231757</v>
      </c>
      <c r="BI2459">
        <v>0</v>
      </c>
      <c r="BJ2459">
        <v>0</v>
      </c>
      <c r="BK2459">
        <v>2040469</v>
      </c>
      <c r="BL2459">
        <v>36469091</v>
      </c>
      <c r="BM2459">
        <v>0</v>
      </c>
      <c r="BN2459">
        <v>348158</v>
      </c>
      <c r="BO2459">
        <v>173804217</v>
      </c>
      <c r="BP2459">
        <v>39518917</v>
      </c>
      <c r="BQ2459">
        <v>745836</v>
      </c>
      <c r="BR2459">
        <v>1950726</v>
      </c>
      <c r="BS2459">
        <v>10061956</v>
      </c>
      <c r="BT2459">
        <v>0</v>
      </c>
      <c r="BU2459">
        <v>0</v>
      </c>
      <c r="BV2459">
        <v>4368112</v>
      </c>
      <c r="BW2459">
        <v>24645454</v>
      </c>
      <c r="BX2459">
        <v>0</v>
      </c>
      <c r="BY2459">
        <v>2041063</v>
      </c>
      <c r="BZ2459">
        <v>83332064</v>
      </c>
      <c r="CA2459">
        <v>1424079</v>
      </c>
      <c r="CB2459">
        <v>116503840</v>
      </c>
      <c r="CC2459">
        <v>5223177</v>
      </c>
      <c r="CD2459">
        <v>13467129</v>
      </c>
      <c r="CE2459">
        <v>20918293</v>
      </c>
      <c r="CF2459">
        <v>0</v>
      </c>
      <c r="CG2459">
        <v>0</v>
      </c>
      <c r="CH2459">
        <v>0</v>
      </c>
      <c r="CI2459">
        <v>5466001</v>
      </c>
      <c r="CJ2459">
        <v>40439160</v>
      </c>
      <c r="CK2459">
        <v>0</v>
      </c>
      <c r="CL2459">
        <v>963106</v>
      </c>
      <c r="CM2459">
        <v>0</v>
      </c>
      <c r="CN2459">
        <v>0</v>
      </c>
      <c r="CO2459">
        <v>0</v>
      </c>
      <c r="CP2459">
        <v>2360451</v>
      </c>
      <c r="CQ2459">
        <v>206765236</v>
      </c>
      <c r="CR2459">
        <v>0</v>
      </c>
      <c r="CS2459">
        <v>7870047</v>
      </c>
      <c r="CT2459">
        <v>0</v>
      </c>
      <c r="CU2459">
        <v>0</v>
      </c>
      <c r="CV2459">
        <v>7870047</v>
      </c>
      <c r="CW2459">
        <v>20240231</v>
      </c>
      <c r="CX2459">
        <v>2040293</v>
      </c>
      <c r="CY2459">
        <v>-2544450</v>
      </c>
      <c r="CZ2459">
        <v>17245467</v>
      </c>
      <c r="DA2459">
        <v>0</v>
      </c>
      <c r="DB2459">
        <v>0</v>
      </c>
      <c r="DC2459">
        <v>942580</v>
      </c>
      <c r="DD2459">
        <v>19712278</v>
      </c>
      <c r="DE2459">
        <v>0</v>
      </c>
      <c r="DF2459">
        <v>604693</v>
      </c>
      <c r="DG2459">
        <v>58241092</v>
      </c>
      <c r="DH2459">
        <v>1561800</v>
      </c>
      <c r="DI2459">
        <v>62137414</v>
      </c>
      <c r="DJ2459">
        <v>0</v>
      </c>
      <c r="DK2459">
        <v>4106055</v>
      </c>
      <c r="DL2459">
        <v>0</v>
      </c>
      <c r="DM2459">
        <v>0</v>
      </c>
      <c r="DN2459">
        <v>0</v>
      </c>
      <c r="DO2459">
        <v>0</v>
      </c>
      <c r="DP2459">
        <v>953899</v>
      </c>
      <c r="DQ2459">
        <v>9190245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</row>
    <row r="2460" spans="1:134" x14ac:dyDescent="0.25">
      <c r="A2460">
        <v>106281078</v>
      </c>
      <c r="B2460" t="s">
        <v>2123</v>
      </c>
      <c r="C2460">
        <v>2017</v>
      </c>
      <c r="D2460">
        <v>3</v>
      </c>
      <c r="E2460" s="1">
        <v>42742</v>
      </c>
      <c r="F2460" s="1">
        <v>43008</v>
      </c>
      <c r="G2460" t="s">
        <v>135</v>
      </c>
      <c r="H2460" t="s">
        <v>1267</v>
      </c>
      <c r="I2460">
        <v>3</v>
      </c>
      <c r="J2460">
        <v>407</v>
      </c>
      <c r="K2460" t="s">
        <v>165</v>
      </c>
      <c r="L2460" t="s">
        <v>138</v>
      </c>
      <c r="M2460" t="str">
        <f t="shared" si="67"/>
        <v>Rural</v>
      </c>
      <c r="N2460" t="s">
        <v>1782</v>
      </c>
      <c r="O2460" t="s">
        <v>2683</v>
      </c>
      <c r="P2460" t="s">
        <v>1784</v>
      </c>
      <c r="Q2460">
        <v>94574</v>
      </c>
      <c r="R2460" t="s">
        <v>1785</v>
      </c>
      <c r="S2460">
        <v>151</v>
      </c>
      <c r="T2460">
        <v>151</v>
      </c>
      <c r="U2460">
        <v>85</v>
      </c>
      <c r="V2460">
        <v>667</v>
      </c>
      <c r="W2460">
        <v>41</v>
      </c>
      <c r="X2460">
        <v>239</v>
      </c>
      <c r="Y2460">
        <v>86</v>
      </c>
      <c r="Z2460">
        <v>0</v>
      </c>
      <c r="AA2460">
        <v>0</v>
      </c>
      <c r="AB2460">
        <v>0</v>
      </c>
      <c r="AC2460">
        <v>275</v>
      </c>
      <c r="AD2460">
        <v>0</v>
      </c>
      <c r="AE2460">
        <v>0</v>
      </c>
      <c r="AF2460">
        <v>1308</v>
      </c>
      <c r="AG2460">
        <v>0</v>
      </c>
      <c r="AH2460">
        <v>4417</v>
      </c>
      <c r="AI2460">
        <v>0</v>
      </c>
      <c r="AJ2460">
        <v>2107</v>
      </c>
      <c r="AK2460">
        <v>0</v>
      </c>
      <c r="AL2460">
        <v>0</v>
      </c>
      <c r="AM2460">
        <v>0</v>
      </c>
      <c r="AN2460">
        <v>0</v>
      </c>
      <c r="AO2460">
        <v>1157</v>
      </c>
      <c r="AP2460">
        <v>0</v>
      </c>
      <c r="AQ2460">
        <v>0</v>
      </c>
      <c r="AR2460">
        <v>7681</v>
      </c>
      <c r="AS2460">
        <v>0</v>
      </c>
      <c r="AT2460">
        <v>7617</v>
      </c>
      <c r="AU2460">
        <v>188</v>
      </c>
      <c r="AV2460">
        <v>214</v>
      </c>
      <c r="AW2460">
        <v>1750</v>
      </c>
      <c r="AX2460">
        <v>0</v>
      </c>
      <c r="AY2460">
        <v>0</v>
      </c>
      <c r="AZ2460">
        <v>1148</v>
      </c>
      <c r="BA2460">
        <v>5174</v>
      </c>
      <c r="BB2460">
        <v>0</v>
      </c>
      <c r="BC2460">
        <v>0</v>
      </c>
      <c r="BD2460">
        <v>16091</v>
      </c>
      <c r="BE2460">
        <v>97468251</v>
      </c>
      <c r="BF2460">
        <v>11155477</v>
      </c>
      <c r="BG2460">
        <v>8575962</v>
      </c>
      <c r="BH2460">
        <v>10017344</v>
      </c>
      <c r="BI2460">
        <v>0</v>
      </c>
      <c r="BJ2460">
        <v>0</v>
      </c>
      <c r="BK2460">
        <v>1607322</v>
      </c>
      <c r="BL2460">
        <v>23798058</v>
      </c>
      <c r="BM2460">
        <v>0</v>
      </c>
      <c r="BN2460">
        <v>2440116</v>
      </c>
      <c r="BO2460">
        <v>155062530</v>
      </c>
      <c r="BP2460">
        <v>39556949</v>
      </c>
      <c r="BQ2460">
        <v>908263</v>
      </c>
      <c r="BR2460">
        <v>2448022</v>
      </c>
      <c r="BS2460">
        <v>11248612</v>
      </c>
      <c r="BT2460">
        <v>0</v>
      </c>
      <c r="BU2460">
        <v>0</v>
      </c>
      <c r="BV2460">
        <v>3436359</v>
      </c>
      <c r="BW2460">
        <v>24760010</v>
      </c>
      <c r="BX2460">
        <v>0</v>
      </c>
      <c r="BY2460">
        <v>773303</v>
      </c>
      <c r="BZ2460">
        <v>83131518</v>
      </c>
      <c r="CA2460">
        <v>0</v>
      </c>
      <c r="CB2460">
        <v>115192080</v>
      </c>
      <c r="CC2460">
        <v>5522569</v>
      </c>
      <c r="CD2460">
        <v>10412164</v>
      </c>
      <c r="CE2460">
        <v>14818918</v>
      </c>
      <c r="CF2460">
        <v>0</v>
      </c>
      <c r="CG2460">
        <v>0</v>
      </c>
      <c r="CH2460">
        <v>0</v>
      </c>
      <c r="CI2460">
        <v>8432825</v>
      </c>
      <c r="CJ2460">
        <v>37250938</v>
      </c>
      <c r="CK2460">
        <v>0</v>
      </c>
      <c r="CL2460">
        <v>2041541</v>
      </c>
      <c r="CM2460">
        <v>0</v>
      </c>
      <c r="CN2460">
        <v>0</v>
      </c>
      <c r="CO2460">
        <v>0</v>
      </c>
      <c r="CP2460">
        <v>0</v>
      </c>
      <c r="CQ2460">
        <v>193671035</v>
      </c>
      <c r="CR2460">
        <v>0</v>
      </c>
      <c r="CS2460">
        <v>6544658</v>
      </c>
      <c r="CT2460">
        <v>0</v>
      </c>
      <c r="CU2460">
        <v>0</v>
      </c>
      <c r="CV2460">
        <v>6544658</v>
      </c>
      <c r="CW2460">
        <v>21833120</v>
      </c>
      <c r="CX2460">
        <v>6541171</v>
      </c>
      <c r="CY2460">
        <v>611820</v>
      </c>
      <c r="CZ2460">
        <v>12991695</v>
      </c>
      <c r="DA2460">
        <v>0</v>
      </c>
      <c r="DB2460">
        <v>0</v>
      </c>
      <c r="DC2460">
        <v>0</v>
      </c>
      <c r="DD2460">
        <v>0</v>
      </c>
      <c r="DE2460">
        <v>7917987</v>
      </c>
      <c r="DF2460">
        <v>1171878</v>
      </c>
      <c r="DG2460">
        <v>51067671</v>
      </c>
      <c r="DH2460">
        <v>1185787</v>
      </c>
      <c r="DI2460">
        <v>63938721</v>
      </c>
      <c r="DJ2460">
        <v>0</v>
      </c>
      <c r="DK2460">
        <v>748316</v>
      </c>
      <c r="DL2460">
        <v>0</v>
      </c>
      <c r="DM2460">
        <v>0</v>
      </c>
      <c r="DN2460">
        <v>0</v>
      </c>
      <c r="DO2460">
        <v>0</v>
      </c>
      <c r="DP2460">
        <v>723715</v>
      </c>
      <c r="DQ2460">
        <v>88363872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</row>
    <row r="2461" spans="1:134" x14ac:dyDescent="0.25">
      <c r="A2461">
        <v>106281078</v>
      </c>
      <c r="B2461" t="s">
        <v>1781</v>
      </c>
      <c r="C2461">
        <v>2017</v>
      </c>
      <c r="D2461">
        <v>1</v>
      </c>
      <c r="E2461" s="1">
        <v>42736</v>
      </c>
      <c r="F2461" s="1">
        <v>42825</v>
      </c>
      <c r="G2461" t="s">
        <v>135</v>
      </c>
      <c r="H2461" t="s">
        <v>1267</v>
      </c>
      <c r="I2461">
        <v>3</v>
      </c>
      <c r="J2461">
        <v>407</v>
      </c>
      <c r="K2461" t="s">
        <v>165</v>
      </c>
      <c r="L2461" t="s">
        <v>138</v>
      </c>
      <c r="M2461" t="str">
        <f t="shared" si="67"/>
        <v>Rural</v>
      </c>
      <c r="N2461" t="s">
        <v>1782</v>
      </c>
      <c r="O2461" t="s">
        <v>1783</v>
      </c>
      <c r="P2461" t="s">
        <v>1784</v>
      </c>
      <c r="Q2461">
        <v>94574</v>
      </c>
      <c r="R2461" t="s">
        <v>1785</v>
      </c>
      <c r="S2461">
        <v>151</v>
      </c>
      <c r="T2461">
        <v>151</v>
      </c>
      <c r="U2461">
        <v>90</v>
      </c>
      <c r="V2461">
        <v>864</v>
      </c>
      <c r="W2461">
        <v>52</v>
      </c>
      <c r="X2461">
        <v>92</v>
      </c>
      <c r="Y2461">
        <v>223</v>
      </c>
      <c r="Z2461">
        <v>0</v>
      </c>
      <c r="AA2461">
        <v>0</v>
      </c>
      <c r="AB2461">
        <v>14</v>
      </c>
      <c r="AC2461">
        <v>293</v>
      </c>
      <c r="AD2461">
        <v>0</v>
      </c>
      <c r="AE2461">
        <v>10</v>
      </c>
      <c r="AF2461">
        <v>1548</v>
      </c>
      <c r="AG2461">
        <v>0</v>
      </c>
      <c r="AH2461">
        <v>4458</v>
      </c>
      <c r="AI2461">
        <v>302</v>
      </c>
      <c r="AJ2461">
        <v>484</v>
      </c>
      <c r="AK2461">
        <v>1169</v>
      </c>
      <c r="AL2461">
        <v>0</v>
      </c>
      <c r="AM2461">
        <v>0</v>
      </c>
      <c r="AN2461">
        <v>61</v>
      </c>
      <c r="AO2461">
        <v>1530</v>
      </c>
      <c r="AP2461">
        <v>0</v>
      </c>
      <c r="AQ2461">
        <v>45</v>
      </c>
      <c r="AR2461">
        <v>8049</v>
      </c>
      <c r="AS2461">
        <v>0</v>
      </c>
      <c r="AT2461">
        <v>6673</v>
      </c>
      <c r="AU2461">
        <v>283</v>
      </c>
      <c r="AV2461">
        <v>329</v>
      </c>
      <c r="AW2461">
        <v>2315</v>
      </c>
      <c r="AX2461">
        <v>0</v>
      </c>
      <c r="AY2461">
        <v>0</v>
      </c>
      <c r="AZ2461">
        <v>387</v>
      </c>
      <c r="BA2461">
        <v>3849</v>
      </c>
      <c r="BB2461">
        <v>0</v>
      </c>
      <c r="BC2461">
        <v>374</v>
      </c>
      <c r="BD2461">
        <v>14210</v>
      </c>
      <c r="BE2461">
        <v>104517822</v>
      </c>
      <c r="BF2461">
        <v>7110876</v>
      </c>
      <c r="BG2461">
        <v>11083626</v>
      </c>
      <c r="BH2461">
        <v>27297829</v>
      </c>
      <c r="BI2461">
        <v>0</v>
      </c>
      <c r="BJ2461">
        <v>0</v>
      </c>
      <c r="BK2461">
        <v>1451549</v>
      </c>
      <c r="BL2461">
        <v>35747182</v>
      </c>
      <c r="BM2461">
        <v>0</v>
      </c>
      <c r="BN2461">
        <v>1079236</v>
      </c>
      <c r="BO2461">
        <v>188288120</v>
      </c>
      <c r="BP2461">
        <v>41726064</v>
      </c>
      <c r="BQ2461">
        <v>1445993</v>
      </c>
      <c r="BR2461">
        <v>1954999</v>
      </c>
      <c r="BS2461">
        <v>14393158</v>
      </c>
      <c r="BT2461">
        <v>0</v>
      </c>
      <c r="BU2461">
        <v>0</v>
      </c>
      <c r="BV2461">
        <v>2277109</v>
      </c>
      <c r="BW2461">
        <v>24009177</v>
      </c>
      <c r="BX2461">
        <v>0</v>
      </c>
      <c r="BY2461">
        <v>2381030</v>
      </c>
      <c r="BZ2461">
        <v>88187530</v>
      </c>
      <c r="CA2461">
        <v>969892</v>
      </c>
      <c r="CB2461">
        <v>119703229</v>
      </c>
      <c r="CC2461">
        <v>7003953</v>
      </c>
      <c r="CD2461">
        <v>13504645</v>
      </c>
      <c r="CE2461">
        <v>34124837</v>
      </c>
      <c r="CF2461">
        <v>0</v>
      </c>
      <c r="CG2461">
        <v>0</v>
      </c>
      <c r="CH2461">
        <v>0</v>
      </c>
      <c r="CI2461">
        <v>3051975</v>
      </c>
      <c r="CJ2461">
        <v>41462116</v>
      </c>
      <c r="CK2461">
        <v>0</v>
      </c>
      <c r="CL2461">
        <v>3065253</v>
      </c>
      <c r="CM2461">
        <v>0</v>
      </c>
      <c r="CN2461">
        <v>0</v>
      </c>
      <c r="CO2461">
        <v>0</v>
      </c>
      <c r="CP2461">
        <v>3414486</v>
      </c>
      <c r="CQ2461">
        <v>226300386</v>
      </c>
      <c r="CR2461">
        <v>0</v>
      </c>
      <c r="CS2461">
        <v>7510337</v>
      </c>
      <c r="CT2461">
        <v>0</v>
      </c>
      <c r="CU2461">
        <v>0</v>
      </c>
      <c r="CV2461">
        <v>7510337</v>
      </c>
      <c r="CW2461">
        <v>26540586</v>
      </c>
      <c r="CX2461">
        <v>1552915</v>
      </c>
      <c r="CY2461">
        <v>2366272</v>
      </c>
      <c r="CZ2461">
        <v>12976486</v>
      </c>
      <c r="DA2461">
        <v>0</v>
      </c>
      <c r="DB2461">
        <v>0</v>
      </c>
      <c r="DC2461">
        <v>676683</v>
      </c>
      <c r="DD2461">
        <v>12944684</v>
      </c>
      <c r="DE2461">
        <v>0</v>
      </c>
      <c r="DF2461">
        <v>627975</v>
      </c>
      <c r="DG2461">
        <v>57685601</v>
      </c>
      <c r="DH2461">
        <v>1500625</v>
      </c>
      <c r="DI2461">
        <v>61434853</v>
      </c>
      <c r="DJ2461">
        <v>0</v>
      </c>
      <c r="DK2461">
        <v>709057</v>
      </c>
      <c r="DL2461">
        <v>0</v>
      </c>
      <c r="DM2461">
        <v>0</v>
      </c>
      <c r="DN2461">
        <v>0</v>
      </c>
      <c r="DO2461">
        <v>0</v>
      </c>
      <c r="DP2461">
        <v>401412</v>
      </c>
      <c r="DQ2461">
        <v>89617934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</row>
    <row r="2462" spans="1:134" x14ac:dyDescent="0.25">
      <c r="A2462">
        <v>106281078</v>
      </c>
      <c r="B2462" t="s">
        <v>2123</v>
      </c>
      <c r="C2462">
        <v>2019</v>
      </c>
      <c r="D2462">
        <v>3</v>
      </c>
      <c r="E2462" s="1">
        <v>43472</v>
      </c>
      <c r="F2462" s="1">
        <v>43738</v>
      </c>
      <c r="G2462" t="s">
        <v>135</v>
      </c>
      <c r="H2462" t="s">
        <v>1267</v>
      </c>
      <c r="I2462">
        <v>0</v>
      </c>
      <c r="J2462">
        <v>407</v>
      </c>
      <c r="K2462" t="s">
        <v>165</v>
      </c>
      <c r="L2462" t="s">
        <v>138</v>
      </c>
      <c r="M2462" t="str">
        <f t="shared" si="67"/>
        <v>Rural</v>
      </c>
      <c r="N2462" t="s">
        <v>2124</v>
      </c>
      <c r="O2462" t="s">
        <v>2933</v>
      </c>
      <c r="P2462" t="s">
        <v>1784</v>
      </c>
      <c r="Q2462">
        <v>94574</v>
      </c>
      <c r="R2462" t="s">
        <v>1785</v>
      </c>
      <c r="S2462">
        <v>151</v>
      </c>
      <c r="T2462">
        <v>151</v>
      </c>
      <c r="U2462">
        <v>68</v>
      </c>
      <c r="V2462">
        <v>516</v>
      </c>
      <c r="W2462">
        <v>43</v>
      </c>
      <c r="X2462">
        <v>175</v>
      </c>
      <c r="Y2462">
        <v>134</v>
      </c>
      <c r="Z2462">
        <v>0</v>
      </c>
      <c r="AA2462">
        <v>0</v>
      </c>
      <c r="AB2462">
        <v>36</v>
      </c>
      <c r="AC2462">
        <v>155</v>
      </c>
      <c r="AD2462">
        <v>0</v>
      </c>
      <c r="AE2462">
        <v>1</v>
      </c>
      <c r="AF2462">
        <v>1060</v>
      </c>
      <c r="AG2462">
        <v>0</v>
      </c>
      <c r="AH2462">
        <v>2813</v>
      </c>
      <c r="AI2462">
        <v>335</v>
      </c>
      <c r="AJ2462">
        <v>1285</v>
      </c>
      <c r="AK2462">
        <v>633</v>
      </c>
      <c r="AL2462">
        <v>0</v>
      </c>
      <c r="AM2462">
        <v>0</v>
      </c>
      <c r="AN2462">
        <v>217</v>
      </c>
      <c r="AO2462">
        <v>615</v>
      </c>
      <c r="AP2462">
        <v>0</v>
      </c>
      <c r="AQ2462">
        <v>12</v>
      </c>
      <c r="AR2462">
        <v>5910</v>
      </c>
      <c r="AS2462">
        <v>0</v>
      </c>
      <c r="AT2462">
        <v>7724</v>
      </c>
      <c r="AU2462">
        <v>179</v>
      </c>
      <c r="AV2462">
        <v>218</v>
      </c>
      <c r="AW2462">
        <v>1519</v>
      </c>
      <c r="AX2462">
        <v>0</v>
      </c>
      <c r="AY2462">
        <v>0</v>
      </c>
      <c r="AZ2462">
        <v>1398</v>
      </c>
      <c r="BA2462">
        <v>3853</v>
      </c>
      <c r="BB2462">
        <v>0</v>
      </c>
      <c r="BC2462">
        <v>230</v>
      </c>
      <c r="BD2462">
        <v>15121</v>
      </c>
      <c r="BE2462">
        <v>83650493</v>
      </c>
      <c r="BF2462">
        <v>2820816</v>
      </c>
      <c r="BG2462">
        <v>10737457</v>
      </c>
      <c r="BH2462">
        <v>18725393</v>
      </c>
      <c r="BI2462">
        <v>0</v>
      </c>
      <c r="BJ2462">
        <v>0</v>
      </c>
      <c r="BK2462">
        <v>4915338</v>
      </c>
      <c r="BL2462">
        <v>20037608</v>
      </c>
      <c r="BM2462">
        <v>0</v>
      </c>
      <c r="BN2462">
        <v>212894</v>
      </c>
      <c r="BO2462">
        <v>141099999</v>
      </c>
      <c r="BP2462">
        <v>57190801</v>
      </c>
      <c r="BQ2462">
        <v>3574717</v>
      </c>
      <c r="BR2462">
        <v>1517302</v>
      </c>
      <c r="BS2462">
        <v>11035721</v>
      </c>
      <c r="BT2462">
        <v>0</v>
      </c>
      <c r="BU2462">
        <v>0</v>
      </c>
      <c r="BV2462">
        <v>4930462</v>
      </c>
      <c r="BW2462">
        <v>20638793</v>
      </c>
      <c r="BX2462">
        <v>0</v>
      </c>
      <c r="BY2462">
        <v>2411627</v>
      </c>
      <c r="BZ2462">
        <v>101299423</v>
      </c>
      <c r="CA2462">
        <v>-596506</v>
      </c>
      <c r="CB2462">
        <v>120617118</v>
      </c>
      <c r="CC2462">
        <v>5320471</v>
      </c>
      <c r="CD2462">
        <v>8402075</v>
      </c>
      <c r="CE2462">
        <v>25728285</v>
      </c>
      <c r="CF2462">
        <v>-18332</v>
      </c>
      <c r="CG2462">
        <v>0</v>
      </c>
      <c r="CH2462">
        <v>0</v>
      </c>
      <c r="CI2462">
        <v>6691530</v>
      </c>
      <c r="CJ2462">
        <v>27026392</v>
      </c>
      <c r="CK2462">
        <v>0</v>
      </c>
      <c r="CL2462">
        <v>2809278</v>
      </c>
      <c r="CM2462">
        <v>0</v>
      </c>
      <c r="CN2462">
        <v>0</v>
      </c>
      <c r="CO2462">
        <v>0</v>
      </c>
      <c r="CP2462">
        <v>2784578</v>
      </c>
      <c r="CQ2462">
        <v>198764889</v>
      </c>
      <c r="CR2462">
        <v>0</v>
      </c>
      <c r="CS2462">
        <v>6720773</v>
      </c>
      <c r="CT2462">
        <v>0</v>
      </c>
      <c r="CU2462">
        <v>0</v>
      </c>
      <c r="CV2462">
        <v>6720773</v>
      </c>
      <c r="CW2462">
        <v>18900747</v>
      </c>
      <c r="CX2462">
        <v>939570</v>
      </c>
      <c r="CY2462">
        <v>3333689</v>
      </c>
      <c r="CZ2462">
        <v>9937795</v>
      </c>
      <c r="DA2462">
        <v>0</v>
      </c>
      <c r="DB2462">
        <v>0</v>
      </c>
      <c r="DC2462">
        <v>2982876</v>
      </c>
      <c r="DD2462">
        <v>14029841</v>
      </c>
      <c r="DE2462">
        <v>0</v>
      </c>
      <c r="DF2462">
        <v>230788</v>
      </c>
      <c r="DG2462">
        <v>50355306</v>
      </c>
      <c r="DH2462">
        <v>2241921</v>
      </c>
      <c r="DI2462">
        <v>59114002</v>
      </c>
      <c r="DJ2462">
        <v>0</v>
      </c>
      <c r="DK2462">
        <v>79344</v>
      </c>
      <c r="DL2462">
        <v>0</v>
      </c>
      <c r="DM2462">
        <v>0</v>
      </c>
      <c r="DN2462">
        <v>0</v>
      </c>
      <c r="DO2462">
        <v>0</v>
      </c>
      <c r="DP2462">
        <v>3068562</v>
      </c>
      <c r="DQ2462">
        <v>9167784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</row>
    <row r="2463" spans="1:134" x14ac:dyDescent="0.25">
      <c r="A2463">
        <v>106281078</v>
      </c>
      <c r="B2463" t="s">
        <v>2123</v>
      </c>
      <c r="C2463">
        <v>2019</v>
      </c>
      <c r="D2463">
        <v>4</v>
      </c>
      <c r="E2463" s="1">
        <v>43475</v>
      </c>
      <c r="F2463" s="1">
        <v>43830</v>
      </c>
      <c r="G2463" t="s">
        <v>2884</v>
      </c>
      <c r="H2463" t="s">
        <v>1267</v>
      </c>
      <c r="I2463">
        <v>0</v>
      </c>
      <c r="J2463">
        <v>407</v>
      </c>
      <c r="K2463" t="s">
        <v>165</v>
      </c>
      <c r="L2463" t="s">
        <v>138</v>
      </c>
      <c r="M2463" t="str">
        <f t="shared" si="67"/>
        <v>Rural</v>
      </c>
      <c r="N2463" t="s">
        <v>2124</v>
      </c>
      <c r="O2463" t="s">
        <v>2933</v>
      </c>
      <c r="P2463" t="s">
        <v>1784</v>
      </c>
      <c r="Q2463">
        <v>94574</v>
      </c>
      <c r="R2463" t="s">
        <v>1785</v>
      </c>
      <c r="S2463">
        <v>151</v>
      </c>
      <c r="T2463">
        <v>151</v>
      </c>
      <c r="U2463">
        <v>69</v>
      </c>
      <c r="V2463">
        <v>513</v>
      </c>
      <c r="W2463">
        <v>36</v>
      </c>
      <c r="X2463">
        <v>185</v>
      </c>
      <c r="Y2463">
        <v>131</v>
      </c>
      <c r="Z2463">
        <v>0</v>
      </c>
      <c r="AA2463">
        <v>0</v>
      </c>
      <c r="AB2463">
        <v>52</v>
      </c>
      <c r="AC2463">
        <v>170</v>
      </c>
      <c r="AD2463">
        <v>0</v>
      </c>
      <c r="AE2463">
        <v>3</v>
      </c>
      <c r="AF2463">
        <v>1090</v>
      </c>
      <c r="AG2463">
        <v>0</v>
      </c>
      <c r="AH2463">
        <v>2830</v>
      </c>
      <c r="AI2463">
        <v>350</v>
      </c>
      <c r="AJ2463">
        <v>1410</v>
      </c>
      <c r="AK2463">
        <v>567</v>
      </c>
      <c r="AL2463">
        <v>0</v>
      </c>
      <c r="AM2463">
        <v>0</v>
      </c>
      <c r="AN2463">
        <v>280</v>
      </c>
      <c r="AO2463">
        <v>575</v>
      </c>
      <c r="AP2463">
        <v>0</v>
      </c>
      <c r="AQ2463">
        <v>13</v>
      </c>
      <c r="AR2463">
        <v>6025</v>
      </c>
      <c r="AS2463">
        <v>0</v>
      </c>
      <c r="AT2463">
        <v>7416</v>
      </c>
      <c r="AU2463">
        <v>195</v>
      </c>
      <c r="AV2463">
        <v>215</v>
      </c>
      <c r="AW2463">
        <v>1205</v>
      </c>
      <c r="AX2463">
        <v>0</v>
      </c>
      <c r="AY2463">
        <v>0</v>
      </c>
      <c r="AZ2463">
        <v>1196</v>
      </c>
      <c r="BA2463">
        <v>3562</v>
      </c>
      <c r="BB2463">
        <v>0</v>
      </c>
      <c r="BC2463">
        <v>237</v>
      </c>
      <c r="BD2463">
        <v>14026</v>
      </c>
      <c r="BE2463">
        <v>86686553</v>
      </c>
      <c r="BF2463">
        <v>4845401</v>
      </c>
      <c r="BG2463">
        <v>11293070</v>
      </c>
      <c r="BH2463">
        <v>17406543</v>
      </c>
      <c r="BI2463">
        <v>0</v>
      </c>
      <c r="BJ2463">
        <v>0</v>
      </c>
      <c r="BK2463">
        <v>3836922</v>
      </c>
      <c r="BL2463">
        <v>24251126</v>
      </c>
      <c r="BM2463">
        <v>0</v>
      </c>
      <c r="BN2463">
        <v>1167995</v>
      </c>
      <c r="BO2463">
        <v>149487610</v>
      </c>
      <c r="BP2463">
        <v>62378959</v>
      </c>
      <c r="BQ2463">
        <v>2621441</v>
      </c>
      <c r="BR2463">
        <v>1116419</v>
      </c>
      <c r="BS2463">
        <v>10864703</v>
      </c>
      <c r="BT2463">
        <v>0</v>
      </c>
      <c r="BU2463">
        <v>0</v>
      </c>
      <c r="BV2463">
        <v>3538144</v>
      </c>
      <c r="BW2463">
        <v>24164138</v>
      </c>
      <c r="BX2463">
        <v>0</v>
      </c>
      <c r="BY2463">
        <v>1526694</v>
      </c>
      <c r="BZ2463">
        <v>106210498</v>
      </c>
      <c r="CA2463">
        <v>89105</v>
      </c>
      <c r="CB2463">
        <v>127420787</v>
      </c>
      <c r="CC2463">
        <v>6334840</v>
      </c>
      <c r="CD2463">
        <v>10941964</v>
      </c>
      <c r="CE2463">
        <v>27634158</v>
      </c>
      <c r="CF2463">
        <v>291336</v>
      </c>
      <c r="CG2463">
        <v>0</v>
      </c>
      <c r="CH2463">
        <v>0</v>
      </c>
      <c r="CI2463">
        <v>5892060</v>
      </c>
      <c r="CJ2463">
        <v>33344898</v>
      </c>
      <c r="CK2463">
        <v>0</v>
      </c>
      <c r="CL2463">
        <v>3314622</v>
      </c>
      <c r="CM2463">
        <v>0</v>
      </c>
      <c r="CN2463">
        <v>0</v>
      </c>
      <c r="CO2463">
        <v>0</v>
      </c>
      <c r="CP2463">
        <v>1720074</v>
      </c>
      <c r="CQ2463">
        <v>216983844</v>
      </c>
      <c r="CR2463">
        <v>0</v>
      </c>
      <c r="CS2463">
        <v>6892616</v>
      </c>
      <c r="CT2463">
        <v>0</v>
      </c>
      <c r="CU2463">
        <v>0</v>
      </c>
      <c r="CV2463">
        <v>6892616</v>
      </c>
      <c r="CW2463">
        <v>21404315</v>
      </c>
      <c r="CX2463">
        <v>1134331</v>
      </c>
      <c r="CY2463">
        <v>431187</v>
      </c>
      <c r="CZ2463">
        <v>6288935</v>
      </c>
      <c r="DA2463">
        <v>0</v>
      </c>
      <c r="DB2463">
        <v>0</v>
      </c>
      <c r="DC2463">
        <v>1322640</v>
      </c>
      <c r="DD2463">
        <v>14681186</v>
      </c>
      <c r="DE2463">
        <v>0</v>
      </c>
      <c r="DF2463">
        <v>344286</v>
      </c>
      <c r="DG2463">
        <v>45606880</v>
      </c>
      <c r="DH2463">
        <v>1539919</v>
      </c>
      <c r="DI2463">
        <v>54648096</v>
      </c>
      <c r="DJ2463">
        <v>0</v>
      </c>
      <c r="DK2463">
        <v>388945</v>
      </c>
      <c r="DL2463">
        <v>0</v>
      </c>
      <c r="DM2463">
        <v>0</v>
      </c>
      <c r="DN2463">
        <v>0</v>
      </c>
      <c r="DO2463">
        <v>0</v>
      </c>
      <c r="DP2463">
        <v>5383197</v>
      </c>
      <c r="DQ2463">
        <v>94139474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</row>
    <row r="2464" spans="1:134" x14ac:dyDescent="0.25">
      <c r="A2464">
        <v>106281078</v>
      </c>
      <c r="B2464" t="s">
        <v>2123</v>
      </c>
      <c r="C2464">
        <v>2018</v>
      </c>
      <c r="D2464">
        <v>3</v>
      </c>
      <c r="E2464" s="1">
        <v>43107</v>
      </c>
      <c r="F2464" s="1">
        <v>43373</v>
      </c>
      <c r="G2464" t="s">
        <v>135</v>
      </c>
      <c r="H2464" t="s">
        <v>1267</v>
      </c>
      <c r="I2464">
        <v>0</v>
      </c>
      <c r="J2464">
        <v>407</v>
      </c>
      <c r="K2464" t="s">
        <v>165</v>
      </c>
      <c r="L2464" t="s">
        <v>138</v>
      </c>
      <c r="M2464" t="str">
        <f t="shared" si="67"/>
        <v>Rural</v>
      </c>
      <c r="N2464" t="s">
        <v>2124</v>
      </c>
      <c r="O2464" t="s">
        <v>1783</v>
      </c>
      <c r="P2464" t="s">
        <v>1784</v>
      </c>
      <c r="Q2464">
        <v>94574</v>
      </c>
      <c r="R2464" t="s">
        <v>1785</v>
      </c>
      <c r="S2464">
        <v>151</v>
      </c>
      <c r="T2464">
        <v>151</v>
      </c>
      <c r="U2464">
        <v>70</v>
      </c>
      <c r="V2464">
        <v>524</v>
      </c>
      <c r="W2464">
        <v>30</v>
      </c>
      <c r="X2464">
        <v>171</v>
      </c>
      <c r="Y2464">
        <v>150</v>
      </c>
      <c r="Z2464">
        <v>0</v>
      </c>
      <c r="AA2464">
        <v>0</v>
      </c>
      <c r="AB2464">
        <v>0</v>
      </c>
      <c r="AC2464">
        <v>210</v>
      </c>
      <c r="AD2464">
        <v>0</v>
      </c>
      <c r="AE2464">
        <v>0</v>
      </c>
      <c r="AF2464">
        <v>1085</v>
      </c>
      <c r="AG2464">
        <v>0</v>
      </c>
      <c r="AH2464">
        <v>2796</v>
      </c>
      <c r="AI2464">
        <v>204</v>
      </c>
      <c r="AJ2464">
        <v>1369</v>
      </c>
      <c r="AK2464">
        <v>652</v>
      </c>
      <c r="AL2464">
        <v>0</v>
      </c>
      <c r="AM2464">
        <v>0</v>
      </c>
      <c r="AN2464">
        <v>0</v>
      </c>
      <c r="AO2464">
        <v>1033</v>
      </c>
      <c r="AP2464">
        <v>0</v>
      </c>
      <c r="AQ2464">
        <v>0</v>
      </c>
      <c r="AR2464">
        <v>6054</v>
      </c>
      <c r="AS2464">
        <v>0</v>
      </c>
      <c r="AT2464">
        <v>7637</v>
      </c>
      <c r="AU2464">
        <v>140</v>
      </c>
      <c r="AV2464">
        <v>165</v>
      </c>
      <c r="AW2464">
        <v>1453</v>
      </c>
      <c r="AX2464">
        <v>0</v>
      </c>
      <c r="AY2464">
        <v>0</v>
      </c>
      <c r="AZ2464">
        <v>772</v>
      </c>
      <c r="BA2464">
        <v>4793</v>
      </c>
      <c r="BB2464">
        <v>0</v>
      </c>
      <c r="BC2464">
        <v>208</v>
      </c>
      <c r="BD2464">
        <v>15168</v>
      </c>
      <c r="BE2464">
        <v>74864825</v>
      </c>
      <c r="BF2464">
        <v>3503078</v>
      </c>
      <c r="BG2464">
        <v>10670841</v>
      </c>
      <c r="BH2464">
        <v>15854331</v>
      </c>
      <c r="BI2464">
        <v>0</v>
      </c>
      <c r="BJ2464">
        <v>0</v>
      </c>
      <c r="BK2464">
        <v>0</v>
      </c>
      <c r="BL2464">
        <v>30343388</v>
      </c>
      <c r="BM2464">
        <v>0</v>
      </c>
      <c r="BN2464">
        <v>0</v>
      </c>
      <c r="BO2464">
        <v>135236463</v>
      </c>
      <c r="BP2464">
        <v>63112105</v>
      </c>
      <c r="BQ2464">
        <v>1929448</v>
      </c>
      <c r="BR2464">
        <v>1189155</v>
      </c>
      <c r="BS2464">
        <v>13814221</v>
      </c>
      <c r="BT2464">
        <v>0</v>
      </c>
      <c r="BU2464">
        <v>0</v>
      </c>
      <c r="BV2464">
        <v>3984529</v>
      </c>
      <c r="BW2464">
        <v>27102348</v>
      </c>
      <c r="BX2464">
        <v>0</v>
      </c>
      <c r="BY2464">
        <v>1715347</v>
      </c>
      <c r="BZ2464">
        <v>112847153</v>
      </c>
      <c r="CA2464">
        <v>-575135</v>
      </c>
      <c r="CB2464">
        <v>120323159</v>
      </c>
      <c r="CC2464">
        <v>2568064</v>
      </c>
      <c r="CD2464">
        <v>8981667</v>
      </c>
      <c r="CE2464">
        <v>21235160</v>
      </c>
      <c r="CF2464">
        <v>-316578</v>
      </c>
      <c r="CG2464">
        <v>0</v>
      </c>
      <c r="CH2464">
        <v>0</v>
      </c>
      <c r="CI2464">
        <v>6864263</v>
      </c>
      <c r="CJ2464">
        <v>37343763</v>
      </c>
      <c r="CK2464">
        <v>0</v>
      </c>
      <c r="CL2464">
        <v>2179199</v>
      </c>
      <c r="CM2464">
        <v>0</v>
      </c>
      <c r="CN2464">
        <v>0</v>
      </c>
      <c r="CO2464">
        <v>0</v>
      </c>
      <c r="CP2464">
        <v>2473892</v>
      </c>
      <c r="CQ2464">
        <v>201077454</v>
      </c>
      <c r="CR2464">
        <v>0</v>
      </c>
      <c r="CS2464">
        <v>7852202</v>
      </c>
      <c r="CT2464">
        <v>0</v>
      </c>
      <c r="CU2464">
        <v>0</v>
      </c>
      <c r="CV2464">
        <v>7852202</v>
      </c>
      <c r="CW2464">
        <v>17442497</v>
      </c>
      <c r="CX2464">
        <v>2753623</v>
      </c>
      <c r="CY2464">
        <v>2808742</v>
      </c>
      <c r="CZ2464">
        <v>16474560</v>
      </c>
      <c r="DA2464">
        <v>0</v>
      </c>
      <c r="DB2464">
        <v>0</v>
      </c>
      <c r="DC2464">
        <v>3163415</v>
      </c>
      <c r="DD2464">
        <v>12705123</v>
      </c>
      <c r="DE2464">
        <v>0</v>
      </c>
      <c r="DF2464">
        <v>-489596</v>
      </c>
      <c r="DG2464">
        <v>54858364</v>
      </c>
      <c r="DH2464">
        <v>1505944</v>
      </c>
      <c r="DI2464">
        <v>58756011</v>
      </c>
      <c r="DJ2464">
        <v>0</v>
      </c>
      <c r="DK2464">
        <v>46082</v>
      </c>
      <c r="DL2464">
        <v>0</v>
      </c>
      <c r="DM2464">
        <v>0</v>
      </c>
      <c r="DN2464">
        <v>0</v>
      </c>
      <c r="DO2464">
        <v>0</v>
      </c>
      <c r="DP2464">
        <v>1141303</v>
      </c>
      <c r="DQ2464">
        <v>87179099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</row>
    <row r="2465" spans="1:134" x14ac:dyDescent="0.25">
      <c r="A2465">
        <v>106281078</v>
      </c>
      <c r="B2465" t="s">
        <v>1781</v>
      </c>
      <c r="C2465">
        <v>2017</v>
      </c>
      <c r="D2465">
        <v>2</v>
      </c>
      <c r="E2465" s="1">
        <v>42739</v>
      </c>
      <c r="F2465" s="1">
        <v>42916</v>
      </c>
      <c r="G2465" t="s">
        <v>135</v>
      </c>
      <c r="H2465" t="s">
        <v>1267</v>
      </c>
      <c r="I2465">
        <v>3</v>
      </c>
      <c r="J2465">
        <v>407</v>
      </c>
      <c r="K2465" t="s">
        <v>165</v>
      </c>
      <c r="L2465" t="s">
        <v>138</v>
      </c>
      <c r="M2465" t="str">
        <f t="shared" si="67"/>
        <v>Teaching</v>
      </c>
      <c r="N2465" t="s">
        <v>1782</v>
      </c>
      <c r="O2465" t="s">
        <v>1783</v>
      </c>
      <c r="P2465" t="s">
        <v>1784</v>
      </c>
      <c r="Q2465">
        <v>94574</v>
      </c>
      <c r="R2465" t="s">
        <v>1785</v>
      </c>
      <c r="S2465">
        <v>151</v>
      </c>
      <c r="T2465">
        <v>151</v>
      </c>
      <c r="U2465">
        <v>79</v>
      </c>
      <c r="V2465">
        <v>778</v>
      </c>
      <c r="W2465">
        <v>55</v>
      </c>
      <c r="X2465">
        <v>166</v>
      </c>
      <c r="Y2465">
        <v>175</v>
      </c>
      <c r="Z2465">
        <v>0</v>
      </c>
      <c r="AA2465">
        <v>0</v>
      </c>
      <c r="AB2465">
        <v>14</v>
      </c>
      <c r="AC2465">
        <v>264</v>
      </c>
      <c r="AD2465">
        <v>0</v>
      </c>
      <c r="AE2465">
        <v>12</v>
      </c>
      <c r="AF2465">
        <v>1464</v>
      </c>
      <c r="AG2465">
        <v>0</v>
      </c>
      <c r="AH2465">
        <v>3763</v>
      </c>
      <c r="AI2465">
        <v>345</v>
      </c>
      <c r="AJ2465">
        <v>1168</v>
 